="5"/>
  <c r="X43749" i="5"/>
  <c r="X43750" i="5"/>
  <c r="X43751" i="5"/>
  <c r="X43752" i="5"/>
  <c r="X43753" i="5"/>
  <c r="X43754" i="5"/>
  <c r="X43755" i="5"/>
  <c r="X43756" i="5"/>
  <c r="X43757" i="5"/>
  <c r="X43758" i="5"/>
  <c r="X43759" i="5"/>
  <c r="X43760" i="5"/>
  <c r="X43761" i="5"/>
  <c r="X43762" i="5"/>
  <c r="X43763" i="5"/>
  <c r="X43764" i="5"/>
  <c r="X43765" i="5"/>
  <c r="X43766" i="5"/>
  <c r="X43767" i="5"/>
  <c r="X43768" i="5"/>
  <c r="X43769" i="5"/>
  <c r="X43770" i="5"/>
  <c r="X43771" i="5"/>
  <c r="X43772" i="5"/>
  <c r="X43773" i="5"/>
  <c r="X43774" i="5"/>
  <c r="X43775" i="5"/>
  <c r="X43776" i="5"/>
  <c r="X43777" i="5"/>
  <c r="X43778" i="5"/>
  <c r="X43779" i="5"/>
  <c r="X43780" i="5"/>
  <c r="X43781" i="5"/>
  <c r="X43782" i="5"/>
  <c r="X43783" i="5"/>
  <c r="X43784" i="5"/>
  <c r="X43785" i="5"/>
  <c r="X43786" i="5"/>
  <c r="X43787" i="5"/>
  <c r="X43788" i="5"/>
  <c r="X43789" i="5"/>
  <c r="X43790" i="5"/>
  <c r="X43791" i="5"/>
  <c r="X43792" i="5"/>
  <c r="X43793" i="5"/>
  <c r="X43794" i="5"/>
  <c r="X43795" i="5"/>
  <c r="X43796" i="5"/>
  <c r="X43797" i="5"/>
  <c r="X43798" i="5"/>
  <c r="X43799" i="5"/>
  <c r="X43800" i="5"/>
  <c r="X43801" i="5"/>
  <c r="X43802" i="5"/>
  <c r="X43803" i="5"/>
  <c r="X43804" i="5"/>
  <c r="X43805" i="5"/>
  <c r="X43806" i="5"/>
  <c r="X43807" i="5"/>
  <c r="X43808" i="5"/>
  <c r="X43809" i="5"/>
  <c r="X43810" i="5"/>
  <c r="X43811" i="5"/>
  <c r="X43812" i="5"/>
  <c r="X43813" i="5"/>
  <c r="X43814" i="5"/>
  <c r="X43815" i="5"/>
  <c r="X43816" i="5"/>
  <c r="X43817" i="5"/>
  <c r="X43818" i="5"/>
  <c r="X43819" i="5"/>
  <c r="X43820" i="5"/>
  <c r="X43821" i="5"/>
  <c r="X43822" i="5"/>
  <c r="X43823" i="5"/>
  <c r="X43824" i="5"/>
  <c r="X43825" i="5"/>
  <c r="X43826" i="5"/>
  <c r="X43827" i="5"/>
  <c r="X43828" i="5"/>
  <c r="X43829" i="5"/>
  <c r="X43830" i="5"/>
  <c r="X43831" i="5"/>
  <c r="X43832" i="5"/>
  <c r="X43833" i="5"/>
  <c r="X43834" i="5"/>
  <c r="X43835" i="5"/>
  <c r="X43836" i="5"/>
  <c r="X43837" i="5"/>
  <c r="X43838" i="5"/>
  <c r="X43839" i="5"/>
  <c r="X43840" i="5"/>
  <c r="X43841" i="5"/>
  <c r="X43842" i="5"/>
  <c r="X43843" i="5"/>
  <c r="X43844" i="5"/>
  <c r="X43845" i="5"/>
  <c r="X43846" i="5"/>
  <c r="X43847" i="5"/>
  <c r="X43848" i="5"/>
  <c r="X43849" i="5"/>
  <c r="X43850" i="5"/>
  <c r="X43851" i="5"/>
  <c r="X43852" i="5"/>
  <c r="X43853" i="5"/>
  <c r="X43854" i="5"/>
  <c r="X43855" i="5"/>
  <c r="X43856" i="5"/>
  <c r="X43857" i="5"/>
  <c r="X43858" i="5"/>
  <c r="X43859" i="5"/>
  <c r="X43860" i="5"/>
  <c r="X43861" i="5"/>
  <c r="X43862" i="5"/>
  <c r="X43863" i="5"/>
  <c r="X43864" i="5"/>
  <c r="X43865" i="5"/>
  <c r="X43866" i="5"/>
  <c r="X43867" i="5"/>
  <c r="X43868" i="5"/>
  <c r="X43869" i="5"/>
  <c r="X43870" i="5"/>
  <c r="X43871" i="5"/>
  <c r="X43872" i="5"/>
  <c r="X43873" i="5"/>
  <c r="X43874" i="5"/>
  <c r="X43875" i="5"/>
  <c r="X43876" i="5"/>
  <c r="X43877" i="5"/>
  <c r="X43878" i="5"/>
  <c r="X43879" i="5"/>
  <c r="X43880" i="5"/>
  <c r="X43881" i="5"/>
  <c r="X43882" i="5"/>
  <c r="X43883" i="5"/>
  <c r="X43884" i="5"/>
  <c r="X43885" i="5"/>
  <c r="X43886" i="5"/>
  <c r="X43887" i="5"/>
  <c r="X43888" i="5"/>
  <c r="X43889" i="5"/>
  <c r="X43890" i="5"/>
  <c r="X43891" i="5"/>
  <c r="X43892" i="5"/>
  <c r="X43893" i="5"/>
  <c r="X43894" i="5"/>
  <c r="X43895" i="5"/>
  <c r="X43896" i="5"/>
  <c r="X43897" i="5"/>
  <c r="X43898" i="5"/>
  <c r="X43899" i="5"/>
  <c r="X43900" i="5"/>
  <c r="X43901" i="5"/>
  <c r="X43902" i="5"/>
  <c r="X43903" i="5"/>
  <c r="X43904" i="5"/>
  <c r="X43905" i="5"/>
  <c r="X43906" i="5"/>
  <c r="X43907" i="5"/>
  <c r="X43908" i="5"/>
  <c r="X43909" i="5"/>
  <c r="X43910" i="5"/>
  <c r="X43911" i="5"/>
  <c r="X43912" i="5"/>
  <c r="X43913" i="5"/>
  <c r="X43914" i="5"/>
  <c r="X43915" i="5"/>
  <c r="X43916" i="5"/>
  <c r="X43917" i="5"/>
  <c r="X43918" i="5"/>
  <c r="X43919" i="5"/>
  <c r="X43920" i="5"/>
  <c r="X43921" i="5"/>
  <c r="X43922" i="5"/>
  <c r="X43923" i="5"/>
  <c r="X43924" i="5"/>
  <c r="X43925" i="5"/>
  <c r="X43926" i="5"/>
  <c r="X43927" i="5"/>
  <c r="X43928" i="5"/>
  <c r="X43929" i="5"/>
  <c r="X43930" i="5"/>
  <c r="X43931" i="5"/>
  <c r="X43932" i="5"/>
  <c r="X43933" i="5"/>
  <c r="X43934" i="5"/>
  <c r="X43935" i="5"/>
  <c r="X43936" i="5"/>
  <c r="X43937" i="5"/>
  <c r="X43938" i="5"/>
  <c r="X43939" i="5"/>
  <c r="X43940" i="5"/>
  <c r="X43941" i="5"/>
  <c r="X43942" i="5"/>
  <c r="X43943" i="5"/>
  <c r="X43944" i="5"/>
  <c r="X43945" i="5"/>
  <c r="X43946" i="5"/>
  <c r="X43947" i="5"/>
  <c r="X43948" i="5"/>
  <c r="X43949" i="5"/>
  <c r="X43950" i="5"/>
  <c r="X43951" i="5"/>
  <c r="X43952" i="5"/>
  <c r="X43953" i="5"/>
  <c r="X43954" i="5"/>
  <c r="X43955" i="5"/>
  <c r="X43956" i="5"/>
  <c r="X43957" i="5"/>
  <c r="X43958" i="5"/>
  <c r="X43959" i="5"/>
  <c r="X43960" i="5"/>
  <c r="X43961" i="5"/>
  <c r="X43962" i="5"/>
  <c r="X43963" i="5"/>
  <c r="X43964" i="5"/>
  <c r="X43965" i="5"/>
  <c r="X43966" i="5"/>
  <c r="X43967" i="5"/>
  <c r="X43968" i="5"/>
  <c r="X43969" i="5"/>
  <c r="X43970" i="5"/>
  <c r="X43971" i="5"/>
  <c r="X43972" i="5"/>
  <c r="X43973" i="5"/>
  <c r="X43974" i="5"/>
  <c r="X43975" i="5"/>
  <c r="X43976" i="5"/>
  <c r="X43977" i="5"/>
  <c r="X43978" i="5"/>
  <c r="X43979" i="5"/>
  <c r="X43980" i="5"/>
  <c r="X43981" i="5"/>
  <c r="X43982" i="5"/>
  <c r="X43983" i="5"/>
  <c r="X43984" i="5"/>
  <c r="X43985" i="5"/>
  <c r="X43986" i="5"/>
  <c r="X43987" i="5"/>
  <c r="X43988" i="5"/>
  <c r="X43989" i="5"/>
  <c r="X43990" i="5"/>
  <c r="X43991" i="5"/>
  <c r="X43992" i="5"/>
  <c r="X43993" i="5"/>
  <c r="X43994" i="5"/>
  <c r="X43995" i="5"/>
  <c r="X43996" i="5"/>
  <c r="X43997" i="5"/>
  <c r="X43998" i="5"/>
  <c r="X43999" i="5"/>
  <c r="X44000" i="5"/>
  <c r="X44001" i="5"/>
  <c r="X44002" i="5"/>
  <c r="X44003" i="5"/>
  <c r="X44004" i="5"/>
  <c r="X44005" i="5"/>
  <c r="X44006" i="5"/>
  <c r="X44007" i="5"/>
  <c r="X44008" i="5"/>
  <c r="X44009" i="5"/>
  <c r="X44010" i="5"/>
  <c r="X44011" i="5"/>
  <c r="X44012" i="5"/>
  <c r="X44013" i="5"/>
  <c r="X44014" i="5"/>
  <c r="X44015" i="5"/>
  <c r="X44016" i="5"/>
  <c r="X44017" i="5"/>
  <c r="X44018" i="5"/>
  <c r="X44019" i="5"/>
  <c r="X44020" i="5"/>
  <c r="X44021" i="5"/>
  <c r="X44022" i="5"/>
  <c r="X44023" i="5"/>
  <c r="X44024" i="5"/>
  <c r="X44025" i="5"/>
  <c r="X44026" i="5"/>
  <c r="X44027" i="5"/>
  <c r="X44028" i="5"/>
  <c r="X44029" i="5"/>
  <c r="X44030" i="5"/>
  <c r="X44031" i="5"/>
  <c r="X44032" i="5"/>
  <c r="X44033" i="5"/>
  <c r="X44034" i="5"/>
  <c r="X44035" i="5"/>
  <c r="X44036" i="5"/>
  <c r="X44037" i="5"/>
  <c r="X44038" i="5"/>
  <c r="X44039" i="5"/>
  <c r="X44040" i="5"/>
  <c r="X44041" i="5"/>
  <c r="X44042" i="5"/>
  <c r="X44043" i="5"/>
  <c r="X44044" i="5"/>
  <c r="X44045" i="5"/>
  <c r="X44046" i="5"/>
  <c r="X44047" i="5"/>
  <c r="X44048" i="5"/>
  <c r="X44049" i="5"/>
  <c r="X44050" i="5"/>
  <c r="X44051" i="5"/>
  <c r="X44052" i="5"/>
  <c r="X44053" i="5"/>
  <c r="X44054" i="5"/>
  <c r="X44055" i="5"/>
  <c r="X44056" i="5"/>
  <c r="X44057" i="5"/>
  <c r="X44058" i="5"/>
  <c r="X44059" i="5"/>
  <c r="X44060" i="5"/>
  <c r="X44061" i="5"/>
  <c r="X44062" i="5"/>
  <c r="X44063" i="5"/>
  <c r="X44064" i="5"/>
  <c r="X44065" i="5"/>
  <c r="X44066" i="5"/>
  <c r="X44067" i="5"/>
  <c r="X44068" i="5"/>
  <c r="X44069" i="5"/>
  <c r="X44070" i="5"/>
  <c r="X44071" i="5"/>
  <c r="X44072" i="5"/>
  <c r="X44073" i="5"/>
  <c r="X44074" i="5"/>
  <c r="X44075" i="5"/>
  <c r="X44076" i="5"/>
  <c r="X44077" i="5"/>
  <c r="X44078" i="5"/>
  <c r="X44079" i="5"/>
  <c r="X44080" i="5"/>
  <c r="X44081" i="5"/>
  <c r="X44082" i="5"/>
  <c r="X44083" i="5"/>
  <c r="X44084" i="5"/>
  <c r="X44085" i="5"/>
  <c r="X44086" i="5"/>
  <c r="X44087" i="5"/>
  <c r="X44088" i="5"/>
  <c r="X44089" i="5"/>
  <c r="X44090" i="5"/>
  <c r="X44091" i="5"/>
  <c r="X44092" i="5"/>
  <c r="X44093" i="5"/>
  <c r="X44094" i="5"/>
  <c r="X44095" i="5"/>
  <c r="X44096" i="5"/>
  <c r="X44097" i="5"/>
  <c r="X44098" i="5"/>
  <c r="X44099" i="5"/>
  <c r="X44100" i="5"/>
  <c r="X44101" i="5"/>
  <c r="X44102" i="5"/>
  <c r="X44103" i="5"/>
  <c r="X44104" i="5"/>
  <c r="X44105" i="5"/>
  <c r="X44106" i="5"/>
  <c r="X44107" i="5"/>
  <c r="X44108" i="5"/>
  <c r="X44109" i="5"/>
  <c r="X44110" i="5"/>
  <c r="X44111" i="5"/>
  <c r="X44112" i="5"/>
  <c r="X44113" i="5"/>
  <c r="X44114" i="5"/>
  <c r="X44115" i="5"/>
  <c r="X44116" i="5"/>
  <c r="X44117" i="5"/>
  <c r="X44118" i="5"/>
  <c r="X44119" i="5"/>
  <c r="X44120" i="5"/>
  <c r="X44121" i="5"/>
  <c r="X44122" i="5"/>
  <c r="X44123" i="5"/>
  <c r="X44124" i="5"/>
  <c r="X44125" i="5"/>
  <c r="X44126" i="5"/>
  <c r="X44127" i="5"/>
  <c r="X44128" i="5"/>
  <c r="X44129" i="5"/>
  <c r="X44130" i="5"/>
  <c r="X44131" i="5"/>
  <c r="X44132" i="5"/>
  <c r="X44133" i="5"/>
  <c r="X44134" i="5"/>
  <c r="X44135" i="5"/>
  <c r="X44136" i="5"/>
  <c r="X44137" i="5"/>
  <c r="X44138" i="5"/>
  <c r="X44139" i="5"/>
  <c r="X44140" i="5"/>
  <c r="X44141" i="5"/>
  <c r="X44142" i="5"/>
  <c r="X44143" i="5"/>
  <c r="X44144" i="5"/>
  <c r="X44145" i="5"/>
  <c r="X44146" i="5"/>
  <c r="X44147" i="5"/>
  <c r="X44148" i="5"/>
  <c r="X44149" i="5"/>
  <c r="X44150" i="5"/>
  <c r="X44151" i="5"/>
  <c r="X44152" i="5"/>
  <c r="X44153" i="5"/>
  <c r="X44154" i="5"/>
  <c r="X44155" i="5"/>
  <c r="X44156" i="5"/>
  <c r="X44157" i="5"/>
  <c r="X44158" i="5"/>
  <c r="X44159" i="5"/>
  <c r="X44160" i="5"/>
  <c r="X44161" i="5"/>
  <c r="X44162" i="5"/>
  <c r="X44163" i="5"/>
  <c r="X44164" i="5"/>
  <c r="X44165" i="5"/>
  <c r="X44166" i="5"/>
  <c r="X44167" i="5"/>
  <c r="X44168" i="5"/>
  <c r="X44169" i="5"/>
  <c r="X44170" i="5"/>
  <c r="X44171" i="5"/>
  <c r="X44172" i="5"/>
  <c r="X44173" i="5"/>
  <c r="X44174" i="5"/>
  <c r="X44175" i="5"/>
  <c r="X44176" i="5"/>
  <c r="X44177" i="5"/>
  <c r="X44178" i="5"/>
  <c r="X44179" i="5"/>
  <c r="X44180" i="5"/>
  <c r="X44181" i="5"/>
  <c r="X44182" i="5"/>
  <c r="X44183" i="5"/>
  <c r="X44184" i="5"/>
  <c r="X44185" i="5"/>
  <c r="X44186" i="5"/>
  <c r="X44187" i="5"/>
  <c r="X44188" i="5"/>
  <c r="X44189" i="5"/>
  <c r="X44190" i="5"/>
  <c r="X44191" i="5"/>
  <c r="X44192" i="5"/>
  <c r="X44193" i="5"/>
  <c r="X44194" i="5"/>
  <c r="X44195" i="5"/>
  <c r="X44196" i="5"/>
  <c r="X44197" i="5"/>
  <c r="X44198" i="5"/>
  <c r="X44199" i="5"/>
  <c r="X44200" i="5"/>
  <c r="X44201" i="5"/>
  <c r="X44202" i="5"/>
  <c r="X44203" i="5"/>
  <c r="X44204" i="5"/>
  <c r="X44205" i="5"/>
  <c r="X44206" i="5"/>
  <c r="X44207" i="5"/>
  <c r="X44208" i="5"/>
  <c r="X44209" i="5"/>
  <c r="X44210" i="5"/>
  <c r="X44211" i="5"/>
  <c r="X44212" i="5"/>
  <c r="X44213" i="5"/>
  <c r="X44214" i="5"/>
  <c r="X44215" i="5"/>
  <c r="X44216" i="5"/>
  <c r="X44217" i="5"/>
  <c r="X44218" i="5"/>
  <c r="X44219" i="5"/>
  <c r="X44220" i="5"/>
  <c r="X44221" i="5"/>
  <c r="X44222" i="5"/>
  <c r="X44223" i="5"/>
  <c r="X44224" i="5"/>
  <c r="X44225" i="5"/>
  <c r="X44226" i="5"/>
  <c r="X44227" i="5"/>
  <c r="X44228" i="5"/>
  <c r="X44229" i="5"/>
  <c r="X44230" i="5"/>
  <c r="X44231" i="5"/>
  <c r="X44232" i="5"/>
  <c r="X44233" i="5"/>
  <c r="X44234" i="5"/>
  <c r="X44235" i="5"/>
  <c r="X44236" i="5"/>
  <c r="X44237" i="5"/>
  <c r="X44238" i="5"/>
  <c r="X44239" i="5"/>
  <c r="X44240" i="5"/>
  <c r="X44241" i="5"/>
  <c r="X44242" i="5"/>
  <c r="X44243" i="5"/>
  <c r="X44244" i="5"/>
  <c r="X44245" i="5"/>
  <c r="X44246" i="5"/>
  <c r="X44247" i="5"/>
  <c r="X44248" i="5"/>
  <c r="X44249" i="5"/>
  <c r="X44250" i="5"/>
  <c r="X44251" i="5"/>
  <c r="X44252" i="5"/>
  <c r="X44253" i="5"/>
  <c r="X44254" i="5"/>
  <c r="X44255" i="5"/>
  <c r="X44256" i="5"/>
  <c r="X44257" i="5"/>
  <c r="X44258" i="5"/>
  <c r="X44259" i="5"/>
  <c r="X44260" i="5"/>
  <c r="X44261" i="5"/>
  <c r="X44262" i="5"/>
  <c r="X44263" i="5"/>
  <c r="X44264" i="5"/>
  <c r="X44265" i="5"/>
  <c r="X44266" i="5"/>
  <c r="X44267" i="5"/>
  <c r="X44268" i="5"/>
  <c r="X44269" i="5"/>
  <c r="X44270" i="5"/>
  <c r="X44271" i="5"/>
  <c r="X44272" i="5"/>
  <c r="X44273" i="5"/>
  <c r="X44274" i="5"/>
  <c r="X44275" i="5"/>
  <c r="X44276" i="5"/>
  <c r="X44277" i="5"/>
  <c r="X44278" i="5"/>
  <c r="X44279" i="5"/>
  <c r="X44280" i="5"/>
  <c r="X44281" i="5"/>
  <c r="X44282" i="5"/>
  <c r="X44283" i="5"/>
  <c r="X44284" i="5"/>
  <c r="X44285" i="5"/>
  <c r="X44286" i="5"/>
  <c r="X44287" i="5"/>
  <c r="X44288" i="5"/>
  <c r="X44289" i="5"/>
  <c r="X44290" i="5"/>
  <c r="X44291" i="5"/>
  <c r="X44292" i="5"/>
  <c r="X44293" i="5"/>
  <c r="X44294" i="5"/>
  <c r="X44295" i="5"/>
  <c r="X44296" i="5"/>
  <c r="X44297" i="5"/>
  <c r="X44298" i="5"/>
  <c r="X44299" i="5"/>
  <c r="X44300" i="5"/>
  <c r="X44301" i="5"/>
  <c r="X44302" i="5"/>
  <c r="X44303" i="5"/>
  <c r="X44304" i="5"/>
  <c r="X44305" i="5"/>
  <c r="X44306" i="5"/>
  <c r="X44307" i="5"/>
  <c r="X44308" i="5"/>
  <c r="X44309" i="5"/>
  <c r="X44310" i="5"/>
  <c r="X44311" i="5"/>
  <c r="X44312" i="5"/>
  <c r="X44313" i="5"/>
  <c r="X44314" i="5"/>
  <c r="X44315" i="5"/>
  <c r="X44316" i="5"/>
  <c r="X44317" i="5"/>
  <c r="X44318" i="5"/>
  <c r="X44319" i="5"/>
  <c r="X44320" i="5"/>
  <c r="X44321" i="5"/>
  <c r="X44322" i="5"/>
  <c r="X44323" i="5"/>
  <c r="X44324" i="5"/>
  <c r="X44325" i="5"/>
  <c r="X44326" i="5"/>
  <c r="X44327" i="5"/>
  <c r="X44328" i="5"/>
  <c r="X44329" i="5"/>
  <c r="X44330" i="5"/>
  <c r="X44331" i="5"/>
  <c r="X44332" i="5"/>
  <c r="X44333" i="5"/>
  <c r="X44334" i="5"/>
  <c r="X44335" i="5"/>
  <c r="X44336" i="5"/>
  <c r="X44337" i="5"/>
  <c r="X44338" i="5"/>
  <c r="X44339" i="5"/>
  <c r="X44340" i="5"/>
  <c r="X44341" i="5"/>
  <c r="X44342" i="5"/>
  <c r="X44343" i="5"/>
  <c r="X44344" i="5"/>
  <c r="X44345" i="5"/>
  <c r="X44346" i="5"/>
  <c r="X44347" i="5"/>
  <c r="X44348" i="5"/>
  <c r="X44349" i="5"/>
  <c r="X44350" i="5"/>
  <c r="X44351" i="5"/>
  <c r="X44352" i="5"/>
  <c r="X44353" i="5"/>
  <c r="X44354" i="5"/>
  <c r="X44355" i="5"/>
  <c r="X44356" i="5"/>
  <c r="X44357" i="5"/>
  <c r="X44358" i="5"/>
  <c r="X44359" i="5"/>
  <c r="X44360" i="5"/>
  <c r="X44361" i="5"/>
  <c r="X44362" i="5"/>
  <c r="X44363" i="5"/>
  <c r="X44364" i="5"/>
  <c r="X44365" i="5"/>
  <c r="X44366" i="5"/>
  <c r="X44367" i="5"/>
  <c r="X44368" i="5"/>
  <c r="X44369" i="5"/>
  <c r="X44370" i="5"/>
  <c r="X44371" i="5"/>
  <c r="X44372" i="5"/>
  <c r="X44373" i="5"/>
  <c r="X44374" i="5"/>
  <c r="X44375" i="5"/>
  <c r="X44376" i="5"/>
  <c r="X44377" i="5"/>
  <c r="X44378" i="5"/>
  <c r="X44379" i="5"/>
  <c r="X44380" i="5"/>
  <c r="X44381" i="5"/>
  <c r="X44382" i="5"/>
  <c r="X44383" i="5"/>
  <c r="X44384" i="5"/>
  <c r="X44385" i="5"/>
  <c r="X44386" i="5"/>
  <c r="X44387" i="5"/>
  <c r="X44388" i="5"/>
  <c r="X44389" i="5"/>
  <c r="X44390" i="5"/>
  <c r="X44391" i="5"/>
  <c r="X44392" i="5"/>
  <c r="X44393" i="5"/>
  <c r="X44394" i="5"/>
  <c r="X44395" i="5"/>
  <c r="X44396" i="5"/>
  <c r="X44397" i="5"/>
  <c r="X44398" i="5"/>
  <c r="X44399" i="5"/>
  <c r="X44400" i="5"/>
  <c r="X44401" i="5"/>
  <c r="X44402" i="5"/>
  <c r="X44403" i="5"/>
  <c r="X44404" i="5"/>
  <c r="X44405" i="5"/>
  <c r="X44406" i="5"/>
  <c r="X44407" i="5"/>
  <c r="X44408" i="5"/>
  <c r="X44409" i="5"/>
  <c r="X44410" i="5"/>
  <c r="X44411" i="5"/>
  <c r="X44412" i="5"/>
  <c r="X44413" i="5"/>
  <c r="X44414" i="5"/>
  <c r="X44415" i="5"/>
  <c r="X44416" i="5"/>
  <c r="X44417" i="5"/>
  <c r="X44418" i="5"/>
  <c r="X44419" i="5"/>
  <c r="X44420" i="5"/>
  <c r="X44421" i="5"/>
  <c r="X44422" i="5"/>
  <c r="X44423" i="5"/>
  <c r="X44424" i="5"/>
  <c r="X44425" i="5"/>
  <c r="X44426" i="5"/>
  <c r="X44427" i="5"/>
  <c r="X44428" i="5"/>
  <c r="X44429" i="5"/>
  <c r="X44430" i="5"/>
  <c r="X44431" i="5"/>
  <c r="X44432" i="5"/>
  <c r="X44433" i="5"/>
  <c r="X44434" i="5"/>
  <c r="X44435" i="5"/>
  <c r="X44436" i="5"/>
  <c r="X44437" i="5"/>
  <c r="X44438" i="5"/>
  <c r="X44439" i="5"/>
  <c r="X44440" i="5"/>
  <c r="X44441" i="5"/>
  <c r="X44442" i="5"/>
  <c r="X44443" i="5"/>
  <c r="X44444" i="5"/>
  <c r="X44445" i="5"/>
  <c r="X44446" i="5"/>
  <c r="X44447" i="5"/>
  <c r="X44448" i="5"/>
  <c r="X44449" i="5"/>
  <c r="X44450" i="5"/>
  <c r="X44451" i="5"/>
  <c r="X44452" i="5"/>
  <c r="X44453" i="5"/>
  <c r="X44454" i="5"/>
  <c r="X44455" i="5"/>
  <c r="X44456" i="5"/>
  <c r="X44457" i="5"/>
  <c r="X44458" i="5"/>
  <c r="X44459" i="5"/>
  <c r="X44460" i="5"/>
  <c r="X44461" i="5"/>
  <c r="X44462" i="5"/>
  <c r="X44463" i="5"/>
  <c r="X44464" i="5"/>
  <c r="X44465" i="5"/>
  <c r="X44466" i="5"/>
  <c r="X44467" i="5"/>
  <c r="X44468" i="5"/>
  <c r="X44469" i="5"/>
  <c r="X44470" i="5"/>
  <c r="X44471" i="5"/>
  <c r="X44472" i="5"/>
  <c r="X44473" i="5"/>
  <c r="X44474" i="5"/>
  <c r="X44475" i="5"/>
  <c r="X44476" i="5"/>
  <c r="X44477" i="5"/>
  <c r="X44478" i="5"/>
  <c r="X44479" i="5"/>
  <c r="X44480" i="5"/>
  <c r="X44481" i="5"/>
  <c r="X44482" i="5"/>
  <c r="X44483" i="5"/>
  <c r="X44484" i="5"/>
  <c r="X44485" i="5"/>
  <c r="X44486" i="5"/>
  <c r="X44487" i="5"/>
  <c r="X44488" i="5"/>
  <c r="X44489" i="5"/>
  <c r="X44490" i="5"/>
  <c r="X44491" i="5"/>
  <c r="X44492" i="5"/>
  <c r="X44493" i="5"/>
  <c r="X44494" i="5"/>
  <c r="X44495" i="5"/>
  <c r="X44496" i="5"/>
  <c r="X44497" i="5"/>
  <c r="X44498" i="5"/>
  <c r="X44499" i="5"/>
  <c r="X44500" i="5"/>
  <c r="X44501" i="5"/>
  <c r="X44502" i="5"/>
  <c r="X44503" i="5"/>
  <c r="X44504" i="5"/>
  <c r="X44505" i="5"/>
  <c r="X44506" i="5"/>
  <c r="X44507" i="5"/>
  <c r="X44508" i="5"/>
  <c r="X44509" i="5"/>
  <c r="X44510" i="5"/>
  <c r="X44511" i="5"/>
  <c r="X44512" i="5"/>
  <c r="X44513" i="5"/>
  <c r="X44514" i="5"/>
  <c r="X44515" i="5"/>
  <c r="X44516" i="5"/>
  <c r="X44517" i="5"/>
  <c r="X44518" i="5"/>
  <c r="X44519" i="5"/>
  <c r="X44520" i="5"/>
  <c r="X44521" i="5"/>
  <c r="X44522" i="5"/>
  <c r="X44523" i="5"/>
  <c r="X44524" i="5"/>
  <c r="X44525" i="5"/>
  <c r="X44526" i="5"/>
  <c r="X44527" i="5"/>
  <c r="X44528" i="5"/>
  <c r="X44529" i="5"/>
  <c r="X44530" i="5"/>
  <c r="X44531" i="5"/>
  <c r="X44532" i="5"/>
  <c r="X44533" i="5"/>
  <c r="X44534" i="5"/>
  <c r="X44535" i="5"/>
  <c r="X44536" i="5"/>
  <c r="X44537" i="5"/>
  <c r="X44538" i="5"/>
  <c r="X44539" i="5"/>
  <c r="X44540" i="5"/>
  <c r="X44541" i="5"/>
  <c r="X44542" i="5"/>
  <c r="X44543" i="5"/>
  <c r="X44544" i="5"/>
  <c r="X44545" i="5"/>
  <c r="X44546" i="5"/>
  <c r="X44547" i="5"/>
  <c r="X44548" i="5"/>
  <c r="X44549" i="5"/>
  <c r="X44550" i="5"/>
  <c r="X44551" i="5"/>
  <c r="X44552" i="5"/>
  <c r="X44553" i="5"/>
  <c r="X44554" i="5"/>
  <c r="X44555" i="5"/>
  <c r="X44556" i="5"/>
  <c r="X44557" i="5"/>
  <c r="X44558" i="5"/>
  <c r="X44559" i="5"/>
  <c r="X44560" i="5"/>
  <c r="X44561" i="5"/>
  <c r="X44562" i="5"/>
  <c r="X44563" i="5"/>
  <c r="X44564" i="5"/>
  <c r="X44565" i="5"/>
  <c r="X44566" i="5"/>
  <c r="X44567" i="5"/>
  <c r="X44568" i="5"/>
  <c r="X44569" i="5"/>
  <c r="X44570" i="5"/>
  <c r="X44571" i="5"/>
  <c r="X44572" i="5"/>
  <c r="X44573" i="5"/>
  <c r="X44574" i="5"/>
  <c r="X44575" i="5"/>
  <c r="X44576" i="5"/>
  <c r="X44577" i="5"/>
  <c r="X44578" i="5"/>
  <c r="X44579" i="5"/>
  <c r="X44580" i="5"/>
  <c r="X44581" i="5"/>
  <c r="X44582" i="5"/>
  <c r="X44583" i="5"/>
  <c r="X44584" i="5"/>
  <c r="X44585" i="5"/>
  <c r="X44586" i="5"/>
  <c r="X44587" i="5"/>
  <c r="X44588" i="5"/>
  <c r="X44589" i="5"/>
  <c r="X44590" i="5"/>
  <c r="X44591" i="5"/>
  <c r="X44592" i="5"/>
  <c r="X44593" i="5"/>
  <c r="X44594" i="5"/>
  <c r="X44595" i="5"/>
  <c r="X44596" i="5"/>
  <c r="X44597" i="5"/>
  <c r="X44598" i="5"/>
  <c r="X44599" i="5"/>
  <c r="X44600" i="5"/>
  <c r="X44601" i="5"/>
  <c r="X44602" i="5"/>
  <c r="X44603" i="5"/>
  <c r="X44604" i="5"/>
  <c r="X44605" i="5"/>
  <c r="X44606" i="5"/>
  <c r="X44607" i="5"/>
  <c r="X44608" i="5"/>
  <c r="X44609" i="5"/>
  <c r="X44610" i="5"/>
  <c r="X44611" i="5"/>
  <c r="X44612" i="5"/>
  <c r="X44613" i="5"/>
  <c r="X44614" i="5"/>
  <c r="X44615" i="5"/>
  <c r="X44616" i="5"/>
  <c r="X44617" i="5"/>
  <c r="X44618" i="5"/>
  <c r="X44619" i="5"/>
  <c r="X44620" i="5"/>
  <c r="X44621" i="5"/>
  <c r="X44622" i="5"/>
  <c r="X44623" i="5"/>
  <c r="X44624" i="5"/>
  <c r="X44625" i="5"/>
  <c r="X44626" i="5"/>
  <c r="X44627" i="5"/>
  <c r="X44628" i="5"/>
  <c r="X44629" i="5"/>
  <c r="X44630" i="5"/>
  <c r="X44631" i="5"/>
  <c r="X44632" i="5"/>
  <c r="X44633" i="5"/>
  <c r="X44634" i="5"/>
  <c r="X44635" i="5"/>
  <c r="X44636" i="5"/>
  <c r="X44637" i="5"/>
  <c r="X44638" i="5"/>
  <c r="X44639" i="5"/>
  <c r="X44640" i="5"/>
  <c r="X44641" i="5"/>
  <c r="X44642" i="5"/>
  <c r="X44643" i="5"/>
  <c r="X44644" i="5"/>
  <c r="X44645" i="5"/>
  <c r="X44646" i="5"/>
  <c r="X44647" i="5"/>
  <c r="X44648" i="5"/>
  <c r="X44649" i="5"/>
  <c r="X44650" i="5"/>
  <c r="X44651" i="5"/>
  <c r="X44652" i="5"/>
  <c r="X44653" i="5"/>
  <c r="X44654" i="5"/>
  <c r="X44655" i="5"/>
  <c r="X44656" i="5"/>
  <c r="X44657" i="5"/>
  <c r="X44658" i="5"/>
  <c r="X44659" i="5"/>
  <c r="X44660" i="5"/>
  <c r="X44661" i="5"/>
  <c r="X44662" i="5"/>
  <c r="X44663" i="5"/>
  <c r="X44664" i="5"/>
  <c r="X44665" i="5"/>
  <c r="X44666" i="5"/>
  <c r="X44667" i="5"/>
  <c r="X44668" i="5"/>
  <c r="X44669" i="5"/>
  <c r="X44670" i="5"/>
  <c r="X44671" i="5"/>
  <c r="X44672" i="5"/>
  <c r="X44673" i="5"/>
  <c r="X44674" i="5"/>
  <c r="X44675" i="5"/>
  <c r="X44676" i="5"/>
  <c r="X44677" i="5"/>
  <c r="X44678" i="5"/>
  <c r="X44679" i="5"/>
  <c r="X44680" i="5"/>
  <c r="X44681" i="5"/>
  <c r="X44682" i="5"/>
  <c r="X44683" i="5"/>
  <c r="X44684" i="5"/>
  <c r="X44685" i="5"/>
  <c r="X44686" i="5"/>
  <c r="X44687" i="5"/>
  <c r="X44688" i="5"/>
  <c r="X44689" i="5"/>
  <c r="X44690" i="5"/>
  <c r="X44691" i="5"/>
  <c r="X44692" i="5"/>
  <c r="X44693" i="5"/>
  <c r="X44694" i="5"/>
  <c r="X44695" i="5"/>
  <c r="X44696" i="5"/>
  <c r="X44697" i="5"/>
  <c r="X44698" i="5"/>
  <c r="X44699" i="5"/>
  <c r="X44700" i="5"/>
  <c r="X44701" i="5"/>
  <c r="X44702" i="5"/>
  <c r="X44703" i="5"/>
  <c r="X44704" i="5"/>
  <c r="X44705" i="5"/>
  <c r="X44706" i="5"/>
  <c r="X44707" i="5"/>
  <c r="X44708" i="5"/>
  <c r="X44709" i="5"/>
  <c r="X44710" i="5"/>
  <c r="X44711" i="5"/>
  <c r="X44712" i="5"/>
  <c r="X44713" i="5"/>
  <c r="X44714" i="5"/>
  <c r="X44715" i="5"/>
  <c r="X44716" i="5"/>
  <c r="X44717" i="5"/>
  <c r="X44718" i="5"/>
  <c r="X44719" i="5"/>
  <c r="X44720" i="5"/>
  <c r="X44721" i="5"/>
  <c r="X44722" i="5"/>
  <c r="X44723" i="5"/>
  <c r="X44724" i="5"/>
  <c r="X44725" i="5"/>
  <c r="X44726" i="5"/>
  <c r="X44727" i="5"/>
  <c r="X44728" i="5"/>
  <c r="X44729" i="5"/>
  <c r="X44730" i="5"/>
  <c r="X44731" i="5"/>
  <c r="X44732" i="5"/>
  <c r="X44733" i="5"/>
  <c r="X44734" i="5"/>
  <c r="X44735" i="5"/>
  <c r="X44736" i="5"/>
  <c r="X44737" i="5"/>
  <c r="X44738" i="5"/>
  <c r="X44739" i="5"/>
  <c r="X44740" i="5"/>
  <c r="X44741" i="5"/>
  <c r="X44742" i="5"/>
  <c r="X44743" i="5"/>
  <c r="X44744" i="5"/>
  <c r="X44745" i="5"/>
  <c r="X44746" i="5"/>
  <c r="X44747" i="5"/>
  <c r="X44748" i="5"/>
  <c r="X44749" i="5"/>
  <c r="X44750" i="5"/>
  <c r="X44751" i="5"/>
  <c r="X44752" i="5"/>
  <c r="X44753" i="5"/>
  <c r="X44754" i="5"/>
  <c r="X44755" i="5"/>
  <c r="X44756" i="5"/>
  <c r="X44757" i="5"/>
  <c r="X44758" i="5"/>
  <c r="X44759" i="5"/>
  <c r="X44760" i="5"/>
  <c r="X44761" i="5"/>
  <c r="X44762" i="5"/>
  <c r="X44763" i="5"/>
  <c r="X44764" i="5"/>
  <c r="X44765" i="5"/>
  <c r="X44766" i="5"/>
  <c r="X44767" i="5"/>
  <c r="X44768" i="5"/>
  <c r="X44769" i="5"/>
  <c r="X44770" i="5"/>
  <c r="X44771" i="5"/>
  <c r="X44772" i="5"/>
  <c r="X44773" i="5"/>
  <c r="X44774" i="5"/>
  <c r="X44775" i="5"/>
  <c r="X44776" i="5"/>
  <c r="X44777" i="5"/>
  <c r="X44778" i="5"/>
  <c r="X44779" i="5"/>
  <c r="X44780" i="5"/>
  <c r="X44781" i="5"/>
  <c r="X44782" i="5"/>
  <c r="X44783" i="5"/>
  <c r="X44784" i="5"/>
  <c r="X44785" i="5"/>
  <c r="X44786" i="5"/>
  <c r="X44787" i="5"/>
  <c r="X44788" i="5"/>
  <c r="X44789" i="5"/>
  <c r="X44790" i="5"/>
  <c r="X44791" i="5"/>
  <c r="X44792" i="5"/>
  <c r="X44793" i="5"/>
  <c r="X44794" i="5"/>
  <c r="X44795" i="5"/>
  <c r="X44796" i="5"/>
  <c r="X44797" i="5"/>
  <c r="X44798" i="5"/>
  <c r="X44799" i="5"/>
  <c r="X44800" i="5"/>
  <c r="X44801" i="5"/>
  <c r="X44802" i="5"/>
  <c r="X44803" i="5"/>
  <c r="X44804" i="5"/>
  <c r="X44805" i="5"/>
  <c r="X44806" i="5"/>
  <c r="X44807" i="5"/>
  <c r="X44808" i="5"/>
  <c r="X44809" i="5"/>
  <c r="X44810" i="5"/>
  <c r="X44811" i="5"/>
  <c r="X44812" i="5"/>
  <c r="X44813" i="5"/>
  <c r="X44814" i="5"/>
  <c r="X44815" i="5"/>
  <c r="X44816" i="5"/>
  <c r="X44817" i="5"/>
  <c r="X44818" i="5"/>
  <c r="X44819" i="5"/>
  <c r="X44820" i="5"/>
  <c r="X44821" i="5"/>
  <c r="X44822" i="5"/>
  <c r="X44823" i="5"/>
  <c r="X44824" i="5"/>
  <c r="X44825" i="5"/>
  <c r="X44826" i="5"/>
  <c r="X44827" i="5"/>
  <c r="X44828" i="5"/>
  <c r="X44829" i="5"/>
  <c r="X44830" i="5"/>
  <c r="X44831" i="5"/>
  <c r="X44832" i="5"/>
  <c r="X44833" i="5"/>
  <c r="X44834" i="5"/>
  <c r="X44835" i="5"/>
  <c r="X44836" i="5"/>
  <c r="X44837" i="5"/>
  <c r="X44838" i="5"/>
  <c r="X44839" i="5"/>
  <c r="X44840" i="5"/>
  <c r="X44841" i="5"/>
  <c r="X44842" i="5"/>
  <c r="X44843" i="5"/>
  <c r="X44844" i="5"/>
  <c r="X44845" i="5"/>
  <c r="X44846" i="5"/>
  <c r="X44847" i="5"/>
  <c r="X44848" i="5"/>
  <c r="X44849" i="5"/>
  <c r="X44850" i="5"/>
  <c r="X44851" i="5"/>
  <c r="X44852" i="5"/>
  <c r="X44853" i="5"/>
  <c r="X44854" i="5"/>
  <c r="X44855" i="5"/>
  <c r="X44856" i="5"/>
  <c r="X44857" i="5"/>
  <c r="X44858" i="5"/>
  <c r="X44859" i="5"/>
  <c r="X44860" i="5"/>
  <c r="X44861" i="5"/>
  <c r="X44862" i="5"/>
  <c r="X44863" i="5"/>
  <c r="X44864" i="5"/>
  <c r="X44865" i="5"/>
  <c r="X44866" i="5"/>
  <c r="X44867" i="5"/>
  <c r="X44868" i="5"/>
  <c r="X44869" i="5"/>
  <c r="X44870" i="5"/>
  <c r="X44871" i="5"/>
  <c r="X44872" i="5"/>
  <c r="X44873" i="5"/>
  <c r="X44874" i="5"/>
  <c r="X44875" i="5"/>
  <c r="X44876" i="5"/>
  <c r="X44877" i="5"/>
  <c r="X44878" i="5"/>
  <c r="X44879" i="5"/>
  <c r="X44880" i="5"/>
  <c r="X44881" i="5"/>
  <c r="X44882" i="5"/>
  <c r="X44883" i="5"/>
  <c r="X44884" i="5"/>
  <c r="X44885" i="5"/>
  <c r="X44886" i="5"/>
  <c r="X44887" i="5"/>
  <c r="X44888" i="5"/>
  <c r="X44889" i="5"/>
  <c r="X44890" i="5"/>
  <c r="X44891" i="5"/>
  <c r="X44892" i="5"/>
  <c r="X44893" i="5"/>
  <c r="X44894" i="5"/>
  <c r="X44895" i="5"/>
  <c r="X44896" i="5"/>
  <c r="X44897" i="5"/>
  <c r="X44898" i="5"/>
  <c r="X44899" i="5"/>
  <c r="X44900" i="5"/>
  <c r="X44901" i="5"/>
  <c r="X44902" i="5"/>
  <c r="X44903" i="5"/>
  <c r="X44904" i="5"/>
  <c r="X44905" i="5"/>
  <c r="X44906" i="5"/>
  <c r="X44907" i="5"/>
  <c r="X44908" i="5"/>
  <c r="X44909" i="5"/>
  <c r="X44910" i="5"/>
  <c r="X44911" i="5"/>
  <c r="X44912" i="5"/>
  <c r="X44913" i="5"/>
  <c r="X44914" i="5"/>
  <c r="X44915" i="5"/>
  <c r="X44916" i="5"/>
  <c r="X44917" i="5"/>
  <c r="X44918" i="5"/>
  <c r="X44919" i="5"/>
  <c r="X44920" i="5"/>
  <c r="X44921" i="5"/>
  <c r="X44922" i="5"/>
  <c r="X44923" i="5"/>
  <c r="X44924" i="5"/>
  <c r="X44925" i="5"/>
  <c r="X44926" i="5"/>
  <c r="X44927" i="5"/>
  <c r="X44928" i="5"/>
  <c r="X44929" i="5"/>
  <c r="X44930" i="5"/>
  <c r="X44931" i="5"/>
  <c r="X44932" i="5"/>
  <c r="X44933" i="5"/>
  <c r="X44934" i="5"/>
  <c r="X44935" i="5"/>
  <c r="X44936" i="5"/>
  <c r="X44937" i="5"/>
  <c r="X44938" i="5"/>
  <c r="X44939" i="5"/>
  <c r="X44940" i="5"/>
  <c r="X44941" i="5"/>
  <c r="X44942" i="5"/>
  <c r="X44943" i="5"/>
  <c r="X44944" i="5"/>
  <c r="X44945" i="5"/>
  <c r="X44946" i="5"/>
  <c r="X44947" i="5"/>
  <c r="X44948" i="5"/>
  <c r="X44949" i="5"/>
  <c r="X44950" i="5"/>
  <c r="X44951" i="5"/>
  <c r="X44952" i="5"/>
  <c r="X44953" i="5"/>
  <c r="X44954" i="5"/>
  <c r="X44955" i="5"/>
  <c r="X44956" i="5"/>
  <c r="X44957" i="5"/>
  <c r="X44958" i="5"/>
  <c r="X44959" i="5"/>
  <c r="X44960" i="5"/>
  <c r="X44961" i="5"/>
  <c r="X44962" i="5"/>
  <c r="X44963" i="5"/>
  <c r="X44964" i="5"/>
  <c r="X44965" i="5"/>
  <c r="X44966" i="5"/>
  <c r="X44967" i="5"/>
  <c r="X44968" i="5"/>
  <c r="X44969" i="5"/>
  <c r="X44970" i="5"/>
  <c r="X44971" i="5"/>
  <c r="X44972" i="5"/>
  <c r="X44973" i="5"/>
  <c r="X44974" i="5"/>
  <c r="X44975" i="5"/>
  <c r="X44976" i="5"/>
  <c r="X44977" i="5"/>
  <c r="X44978" i="5"/>
  <c r="X44979" i="5"/>
  <c r="X44980" i="5"/>
  <c r="X44981" i="5"/>
  <c r="X44982" i="5"/>
  <c r="X44983" i="5"/>
  <c r="X44984" i="5"/>
  <c r="X44985" i="5"/>
  <c r="X44986" i="5"/>
  <c r="X44987" i="5"/>
  <c r="X44988" i="5"/>
  <c r="X44989" i="5"/>
  <c r="X44990" i="5"/>
  <c r="X44991" i="5"/>
  <c r="X44992" i="5"/>
  <c r="X44993" i="5"/>
  <c r="X44994" i="5"/>
  <c r="X44995" i="5"/>
  <c r="X44996" i="5"/>
  <c r="X44997" i="5"/>
  <c r="X44998" i="5"/>
  <c r="X44999" i="5"/>
  <c r="X45000" i="5"/>
  <c r="X45001" i="5"/>
  <c r="X45002" i="5"/>
  <c r="X45003" i="5"/>
  <c r="X45004" i="5"/>
  <c r="X45005" i="5"/>
  <c r="X45006" i="5"/>
  <c r="X45007" i="5"/>
  <c r="X45008" i="5"/>
  <c r="X45009" i="5"/>
  <c r="X45010" i="5"/>
  <c r="X45011" i="5"/>
  <c r="X45012" i="5"/>
  <c r="X45013" i="5"/>
  <c r="X45014" i="5"/>
  <c r="X45015" i="5"/>
  <c r="X45016" i="5"/>
  <c r="X45017" i="5"/>
  <c r="X45018" i="5"/>
  <c r="X45019" i="5"/>
  <c r="X45020" i="5"/>
  <c r="X45021" i="5"/>
  <c r="X45022" i="5"/>
  <c r="X45023" i="5"/>
  <c r="X45024" i="5"/>
  <c r="X45025" i="5"/>
  <c r="X45026" i="5"/>
  <c r="X45027" i="5"/>
  <c r="X45028" i="5"/>
  <c r="X45029" i="5"/>
  <c r="X45030" i="5"/>
  <c r="X45031" i="5"/>
  <c r="X45032" i="5"/>
  <c r="X45033" i="5"/>
  <c r="X45034" i="5"/>
  <c r="X45035" i="5"/>
  <c r="X45036" i="5"/>
  <c r="X45037" i="5"/>
  <c r="X45038" i="5"/>
  <c r="X45039" i="5"/>
  <c r="X45040" i="5"/>
  <c r="X45041" i="5"/>
  <c r="X45042" i="5"/>
  <c r="X45043" i="5"/>
  <c r="X45044" i="5"/>
  <c r="X45045" i="5"/>
  <c r="X45046" i="5"/>
  <c r="X45047" i="5"/>
  <c r="X45048" i="5"/>
  <c r="X45049" i="5"/>
  <c r="X45050" i="5"/>
  <c r="X45051" i="5"/>
  <c r="X45052" i="5"/>
  <c r="X45053" i="5"/>
  <c r="X45054" i="5"/>
  <c r="X45055" i="5"/>
  <c r="X45056" i="5"/>
  <c r="X45057" i="5"/>
  <c r="X45058" i="5"/>
  <c r="X45059" i="5"/>
  <c r="X45060" i="5"/>
  <c r="X45061" i="5"/>
  <c r="X45062" i="5"/>
  <c r="X45063" i="5"/>
  <c r="X45064" i="5"/>
  <c r="X45065" i="5"/>
  <c r="X45066" i="5"/>
  <c r="X45067" i="5"/>
  <c r="X45068" i="5"/>
  <c r="X45069" i="5"/>
  <c r="X45070" i="5"/>
  <c r="X45071" i="5"/>
  <c r="X45072" i="5"/>
  <c r="X45073" i="5"/>
  <c r="X45074" i="5"/>
  <c r="X45075" i="5"/>
  <c r="X45076" i="5"/>
  <c r="X45077" i="5"/>
  <c r="X45078" i="5"/>
  <c r="X45079" i="5"/>
  <c r="X45080" i="5"/>
  <c r="X45081" i="5"/>
  <c r="X45082" i="5"/>
  <c r="X45083" i="5"/>
  <c r="X45084" i="5"/>
  <c r="X45085" i="5"/>
  <c r="X45086" i="5"/>
  <c r="X45087" i="5"/>
  <c r="X45088" i="5"/>
  <c r="X45089" i="5"/>
  <c r="X45090" i="5"/>
  <c r="X45091" i="5"/>
  <c r="X45092" i="5"/>
  <c r="X45093" i="5"/>
  <c r="X45094" i="5"/>
  <c r="X45095" i="5"/>
  <c r="X45096" i="5"/>
  <c r="X45097" i="5"/>
  <c r="X45098" i="5"/>
  <c r="X45099" i="5"/>
  <c r="X45100" i="5"/>
  <c r="X45101" i="5"/>
  <c r="X45102" i="5"/>
  <c r="X45103" i="5"/>
  <c r="X45104" i="5"/>
  <c r="X45105" i="5"/>
  <c r="X45106" i="5"/>
  <c r="X45107" i="5"/>
  <c r="X45108" i="5"/>
  <c r="X45109" i="5"/>
  <c r="X45110" i="5"/>
  <c r="X45111" i="5"/>
  <c r="X45112" i="5"/>
  <c r="X45113" i="5"/>
  <c r="X45114" i="5"/>
  <c r="X45115" i="5"/>
  <c r="X45116" i="5"/>
  <c r="X45117" i="5"/>
  <c r="X45118" i="5"/>
  <c r="X45119" i="5"/>
  <c r="X45120" i="5"/>
  <c r="X45121" i="5"/>
  <c r="X45122" i="5"/>
  <c r="X45123" i="5"/>
  <c r="X45124" i="5"/>
  <c r="X45125" i="5"/>
  <c r="X45126" i="5"/>
  <c r="X45127" i="5"/>
  <c r="X45128" i="5"/>
  <c r="X45129" i="5"/>
  <c r="X45130" i="5"/>
  <c r="X45131" i="5"/>
  <c r="X45132" i="5"/>
  <c r="X45133" i="5"/>
  <c r="X45134" i="5"/>
  <c r="X45135" i="5"/>
  <c r="X45136" i="5"/>
  <c r="X45137" i="5"/>
  <c r="X45138" i="5"/>
  <c r="X45139" i="5"/>
  <c r="X45140" i="5"/>
  <c r="X45141" i="5"/>
  <c r="X45142" i="5"/>
  <c r="X45143" i="5"/>
  <c r="X45144" i="5"/>
  <c r="X45145" i="5"/>
  <c r="X45146" i="5"/>
  <c r="X45147" i="5"/>
  <c r="X45148" i="5"/>
  <c r="X45149" i="5"/>
  <c r="X45150" i="5"/>
  <c r="X45151" i="5"/>
  <c r="X45152" i="5"/>
  <c r="X45153" i="5"/>
  <c r="X45154" i="5"/>
  <c r="X45155" i="5"/>
  <c r="X45156" i="5"/>
  <c r="X45157" i="5"/>
  <c r="X45158" i="5"/>
  <c r="X45159" i="5"/>
  <c r="X45160" i="5"/>
  <c r="X45161" i="5"/>
  <c r="X45162" i="5"/>
  <c r="X45163" i="5"/>
  <c r="X45164" i="5"/>
  <c r="X45165" i="5"/>
  <c r="X45166" i="5"/>
  <c r="X45167" i="5"/>
  <c r="X45168" i="5"/>
  <c r="X45169" i="5"/>
  <c r="X45170" i="5"/>
  <c r="X45171" i="5"/>
  <c r="X45172" i="5"/>
  <c r="X45173" i="5"/>
  <c r="X45174" i="5"/>
  <c r="X45175" i="5"/>
  <c r="X45176" i="5"/>
  <c r="X45177" i="5"/>
  <c r="X45178" i="5"/>
  <c r="X45179" i="5"/>
  <c r="X45180" i="5"/>
  <c r="X45181" i="5"/>
  <c r="X45182" i="5"/>
  <c r="X45183" i="5"/>
  <c r="X45184" i="5"/>
  <c r="X45185" i="5"/>
  <c r="X45186" i="5"/>
  <c r="X45187" i="5"/>
  <c r="X45188" i="5"/>
  <c r="X45189" i="5"/>
  <c r="X45190" i="5"/>
  <c r="X45191" i="5"/>
  <c r="X45192" i="5"/>
  <c r="X45193" i="5"/>
  <c r="X45194" i="5"/>
  <c r="X45195" i="5"/>
  <c r="X45196" i="5"/>
  <c r="X45197" i="5"/>
  <c r="X45198" i="5"/>
  <c r="X45199" i="5"/>
  <c r="X45200" i="5"/>
  <c r="X45201" i="5"/>
  <c r="X45202" i="5"/>
  <c r="X45203" i="5"/>
  <c r="X45204" i="5"/>
  <c r="X45205" i="5"/>
  <c r="X45206" i="5"/>
  <c r="X45207" i="5"/>
  <c r="X45208" i="5"/>
  <c r="X45209" i="5"/>
  <c r="X45210" i="5"/>
  <c r="X45211" i="5"/>
  <c r="X45212" i="5"/>
  <c r="X45213" i="5"/>
  <c r="X45214" i="5"/>
  <c r="X45215" i="5"/>
  <c r="X45216" i="5"/>
  <c r="X45217" i="5"/>
  <c r="X45218" i="5"/>
  <c r="X45219" i="5"/>
  <c r="X45220" i="5"/>
  <c r="X45221" i="5"/>
  <c r="X45222" i="5"/>
  <c r="X45223" i="5"/>
  <c r="X45224" i="5"/>
  <c r="X45225" i="5"/>
  <c r="X45226" i="5"/>
  <c r="X45227" i="5"/>
  <c r="X45228" i="5"/>
  <c r="X45229" i="5"/>
  <c r="X45230" i="5"/>
  <c r="X45231" i="5"/>
  <c r="X45232" i="5"/>
  <c r="X45233" i="5"/>
  <c r="X45234" i="5"/>
  <c r="X45235" i="5"/>
  <c r="X45236" i="5"/>
  <c r="X45237" i="5"/>
  <c r="X45238" i="5"/>
  <c r="X45239" i="5"/>
  <c r="X45240" i="5"/>
  <c r="X45241" i="5"/>
  <c r="X45242" i="5"/>
  <c r="X45243" i="5"/>
  <c r="X45244" i="5"/>
  <c r="X45245" i="5"/>
  <c r="X45246" i="5"/>
  <c r="X45247" i="5"/>
  <c r="X45248" i="5"/>
  <c r="X45249" i="5"/>
  <c r="X45250" i="5"/>
  <c r="X45251" i="5"/>
  <c r="X45252" i="5"/>
  <c r="X45253" i="5"/>
  <c r="X45254" i="5"/>
  <c r="X45255" i="5"/>
  <c r="X45256" i="5"/>
  <c r="X45257" i="5"/>
  <c r="X45258" i="5"/>
  <c r="X45259" i="5"/>
  <c r="X45260" i="5"/>
  <c r="X45261" i="5"/>
  <c r="X45262" i="5"/>
  <c r="X45263" i="5"/>
  <c r="X45264" i="5"/>
  <c r="X45265" i="5"/>
  <c r="X45266" i="5"/>
  <c r="X45267" i="5"/>
  <c r="X45268" i="5"/>
  <c r="X45269" i="5"/>
  <c r="X45270" i="5"/>
  <c r="X45271" i="5"/>
  <c r="X45272" i="5"/>
  <c r="X45273" i="5"/>
  <c r="X45274" i="5"/>
  <c r="X45275" i="5"/>
  <c r="X45276" i="5"/>
  <c r="X45277" i="5"/>
  <c r="X45278" i="5"/>
  <c r="X45279" i="5"/>
  <c r="X45280" i="5"/>
  <c r="X45281" i="5"/>
  <c r="X45282" i="5"/>
  <c r="X45283" i="5"/>
  <c r="X45284" i="5"/>
  <c r="X45285" i="5"/>
  <c r="X45286" i="5"/>
  <c r="X45287" i="5"/>
  <c r="X45288" i="5"/>
  <c r="X45289" i="5"/>
  <c r="X45290" i="5"/>
  <c r="X45291" i="5"/>
  <c r="X45292" i="5"/>
  <c r="X45293" i="5"/>
  <c r="X45294" i="5"/>
  <c r="X45295" i="5"/>
  <c r="X45296" i="5"/>
  <c r="X45297" i="5"/>
  <c r="X45298" i="5"/>
  <c r="X45299" i="5"/>
  <c r="X45300" i="5"/>
  <c r="X45301" i="5"/>
  <c r="X45302" i="5"/>
  <c r="X45303" i="5"/>
  <c r="X45304" i="5"/>
  <c r="X45305" i="5"/>
  <c r="X45306" i="5"/>
  <c r="X45307" i="5"/>
  <c r="X45308" i="5"/>
  <c r="X45309" i="5"/>
  <c r="X45310" i="5"/>
  <c r="X45311" i="5"/>
  <c r="X45312" i="5"/>
  <c r="X45313" i="5"/>
  <c r="X45314" i="5"/>
  <c r="X45315" i="5"/>
  <c r="X45316" i="5"/>
  <c r="X45317" i="5"/>
  <c r="X45318" i="5"/>
  <c r="X45319" i="5"/>
  <c r="X45320" i="5"/>
  <c r="X45321" i="5"/>
  <c r="X45322" i="5"/>
  <c r="X45323" i="5"/>
  <c r="X45324" i="5"/>
  <c r="X45325" i="5"/>
  <c r="X45326" i="5"/>
  <c r="X45327" i="5"/>
  <c r="X45328" i="5"/>
  <c r="X45329" i="5"/>
  <c r="X45330" i="5"/>
  <c r="X45331" i="5"/>
  <c r="X45332" i="5"/>
  <c r="X45333" i="5"/>
  <c r="X45334" i="5"/>
  <c r="X45335" i="5"/>
  <c r="X45336" i="5"/>
  <c r="X45337" i="5"/>
  <c r="X45338" i="5"/>
  <c r="X45339" i="5"/>
  <c r="X45340" i="5"/>
  <c r="X45341" i="5"/>
  <c r="X45342" i="5"/>
  <c r="X45343" i="5"/>
  <c r="X45344" i="5"/>
  <c r="X45345" i="5"/>
  <c r="X45346" i="5"/>
  <c r="X45347" i="5"/>
  <c r="X45348" i="5"/>
  <c r="X45349" i="5"/>
  <c r="X45350" i="5"/>
  <c r="X45351" i="5"/>
  <c r="X45352" i="5"/>
  <c r="X45353" i="5"/>
  <c r="X45354" i="5"/>
  <c r="X45355" i="5"/>
  <c r="X45356" i="5"/>
  <c r="X45357" i="5"/>
  <c r="X45358" i="5"/>
  <c r="X45359" i="5"/>
  <c r="X45360" i="5"/>
  <c r="X45361" i="5"/>
  <c r="X45362" i="5"/>
  <c r="X45363" i="5"/>
  <c r="X45364" i="5"/>
  <c r="X45365" i="5"/>
  <c r="X45366" i="5"/>
  <c r="X45367" i="5"/>
  <c r="X45368" i="5"/>
  <c r="X45369" i="5"/>
  <c r="X45370" i="5"/>
  <c r="X45371" i="5"/>
  <c r="X45372" i="5"/>
  <c r="X45373" i="5"/>
  <c r="X45374" i="5"/>
  <c r="X45375" i="5"/>
  <c r="X45376" i="5"/>
  <c r="X45377" i="5"/>
  <c r="X45378" i="5"/>
  <c r="X45379" i="5"/>
  <c r="X45380" i="5"/>
  <c r="X45381" i="5"/>
  <c r="X45382" i="5"/>
  <c r="X45383" i="5"/>
  <c r="X45384" i="5"/>
  <c r="X45385" i="5"/>
  <c r="X45386" i="5"/>
  <c r="X45387" i="5"/>
  <c r="X45388" i="5"/>
  <c r="X45389" i="5"/>
  <c r="X45390" i="5"/>
  <c r="X45391" i="5"/>
  <c r="X45392" i="5"/>
  <c r="X45393" i="5"/>
  <c r="X45394" i="5"/>
  <c r="X45395" i="5"/>
  <c r="X45396" i="5"/>
  <c r="X45397" i="5"/>
  <c r="X45398" i="5"/>
  <c r="X45399" i="5"/>
  <c r="X45400" i="5"/>
  <c r="X45401" i="5"/>
  <c r="X45402" i="5"/>
  <c r="X45403" i="5"/>
  <c r="X45404" i="5"/>
  <c r="X45405" i="5"/>
  <c r="X45406" i="5"/>
  <c r="X45407" i="5"/>
  <c r="X45408" i="5"/>
  <c r="X45409" i="5"/>
  <c r="X45410" i="5"/>
  <c r="X45411" i="5"/>
  <c r="X45412" i="5"/>
  <c r="X45413" i="5"/>
  <c r="X45414" i="5"/>
  <c r="X45415" i="5"/>
  <c r="X45416" i="5"/>
  <c r="X45417" i="5"/>
  <c r="X45418" i="5"/>
  <c r="X45419" i="5"/>
  <c r="X45420" i="5"/>
  <c r="X45421" i="5"/>
  <c r="X45422" i="5"/>
  <c r="X45423" i="5"/>
  <c r="X45424" i="5"/>
  <c r="X45425" i="5"/>
  <c r="X45426" i="5"/>
  <c r="X45427" i="5"/>
  <c r="X45428" i="5"/>
  <c r="X45429" i="5"/>
  <c r="X45430" i="5"/>
  <c r="X45431" i="5"/>
  <c r="X45432" i="5"/>
  <c r="X45433" i="5"/>
  <c r="X45434" i="5"/>
  <c r="X45435" i="5"/>
  <c r="X45436" i="5"/>
  <c r="X45437" i="5"/>
  <c r="X45438" i="5"/>
  <c r="X45439" i="5"/>
  <c r="X45440" i="5"/>
  <c r="X45441" i="5"/>
  <c r="X45442" i="5"/>
  <c r="X45443" i="5"/>
  <c r="X45444" i="5"/>
  <c r="X45445" i="5"/>
  <c r="X45446" i="5"/>
  <c r="X45447" i="5"/>
  <c r="X45448" i="5"/>
  <c r="X45449" i="5"/>
  <c r="X45450" i="5"/>
  <c r="X45451" i="5"/>
  <c r="X45452" i="5"/>
  <c r="X45453" i="5"/>
  <c r="X45454" i="5"/>
  <c r="X45455" i="5"/>
  <c r="X45456" i="5"/>
  <c r="X45457" i="5"/>
  <c r="X45458" i="5"/>
  <c r="X45459" i="5"/>
  <c r="X45460" i="5"/>
  <c r="X45461" i="5"/>
  <c r="X45462" i="5"/>
  <c r="X45463" i="5"/>
  <c r="X45464" i="5"/>
  <c r="X45465" i="5"/>
  <c r="X45466" i="5"/>
  <c r="X45467" i="5"/>
  <c r="X45468" i="5"/>
  <c r="X45469" i="5"/>
  <c r="X45470" i="5"/>
  <c r="X45471" i="5"/>
  <c r="X45472" i="5"/>
  <c r="X45473" i="5"/>
  <c r="X45474" i="5"/>
  <c r="X45475" i="5"/>
  <c r="X45476" i="5"/>
  <c r="X45477" i="5"/>
  <c r="X45478" i="5"/>
  <c r="X45479" i="5"/>
  <c r="X45480" i="5"/>
  <c r="X45481" i="5"/>
  <c r="X45482" i="5"/>
  <c r="X45483" i="5"/>
  <c r="X45484" i="5"/>
  <c r="X45485" i="5"/>
  <c r="X45486" i="5"/>
  <c r="X45487" i="5"/>
  <c r="X45488" i="5"/>
  <c r="X45489" i="5"/>
  <c r="X45490" i="5"/>
  <c r="X45491" i="5"/>
  <c r="X45492" i="5"/>
  <c r="X45493" i="5"/>
  <c r="X45494" i="5"/>
  <c r="X45495" i="5"/>
  <c r="X45496" i="5"/>
  <c r="X45497" i="5"/>
  <c r="X45498" i="5"/>
  <c r="X45499" i="5"/>
  <c r="X45500" i="5"/>
  <c r="X45501" i="5"/>
  <c r="X45502" i="5"/>
  <c r="X45503" i="5"/>
  <c r="X45504" i="5"/>
  <c r="X45505" i="5"/>
  <c r="X45506" i="5"/>
  <c r="X45507" i="5"/>
  <c r="X45508" i="5"/>
  <c r="X45509" i="5"/>
  <c r="X45510" i="5"/>
  <c r="X45511" i="5"/>
  <c r="X45512" i="5"/>
  <c r="X45513" i="5"/>
  <c r="X45514" i="5"/>
  <c r="X45515" i="5"/>
  <c r="X45516" i="5"/>
  <c r="X45517" i="5"/>
  <c r="X45518" i="5"/>
  <c r="X45519" i="5"/>
  <c r="X45520" i="5"/>
  <c r="X45521" i="5"/>
  <c r="X45522" i="5"/>
  <c r="X45523" i="5"/>
  <c r="X45524" i="5"/>
  <c r="X45525" i="5"/>
  <c r="X45526" i="5"/>
  <c r="X45527" i="5"/>
  <c r="X45528" i="5"/>
  <c r="X45529" i="5"/>
  <c r="X45530" i="5"/>
  <c r="X45531" i="5"/>
  <c r="X45532" i="5"/>
  <c r="X45533" i="5"/>
  <c r="X45534" i="5"/>
  <c r="X45535" i="5"/>
  <c r="X45536" i="5"/>
  <c r="X45537" i="5"/>
  <c r="X45538" i="5"/>
  <c r="X45539" i="5"/>
  <c r="X45540" i="5"/>
  <c r="X45541" i="5"/>
  <c r="X45542" i="5"/>
  <c r="X45543" i="5"/>
  <c r="X45544" i="5"/>
  <c r="X45545" i="5"/>
  <c r="X45546" i="5"/>
  <c r="X45547" i="5"/>
  <c r="X45548" i="5"/>
  <c r="X45549" i="5"/>
  <c r="X45550" i="5"/>
  <c r="X45551" i="5"/>
  <c r="X45552" i="5"/>
  <c r="X45553" i="5"/>
  <c r="X45554" i="5"/>
  <c r="X45555" i="5"/>
  <c r="X45556" i="5"/>
  <c r="X45557" i="5"/>
  <c r="X45558" i="5"/>
  <c r="X45559" i="5"/>
  <c r="X45560" i="5"/>
  <c r="X45561" i="5"/>
  <c r="X45562" i="5"/>
  <c r="X45563" i="5"/>
  <c r="X45564" i="5"/>
  <c r="X45565" i="5"/>
  <c r="X45566" i="5"/>
  <c r="X45567" i="5"/>
  <c r="X45568" i="5"/>
  <c r="X45569" i="5"/>
  <c r="X45570" i="5"/>
  <c r="X45571" i="5"/>
  <c r="X45572" i="5"/>
  <c r="X45573" i="5"/>
  <c r="X45574" i="5"/>
  <c r="X45575" i="5"/>
  <c r="X45576" i="5"/>
  <c r="X45577" i="5"/>
  <c r="X45578" i="5"/>
  <c r="X45579" i="5"/>
  <c r="X45580" i="5"/>
  <c r="X45581" i="5"/>
  <c r="X45582" i="5"/>
  <c r="X45583" i="5"/>
  <c r="X45584" i="5"/>
  <c r="X45585" i="5"/>
  <c r="X45586" i="5"/>
  <c r="X45587" i="5"/>
  <c r="X45588" i="5"/>
  <c r="X45589" i="5"/>
  <c r="X45590" i="5"/>
  <c r="X45591" i="5"/>
  <c r="X45592" i="5"/>
  <c r="X45593" i="5"/>
  <c r="X45594" i="5"/>
  <c r="X45595" i="5"/>
  <c r="X45596" i="5"/>
  <c r="X45597" i="5"/>
  <c r="X45598" i="5"/>
  <c r="X45599" i="5"/>
  <c r="X45600" i="5"/>
  <c r="X45601" i="5"/>
  <c r="X45602" i="5"/>
  <c r="X45603" i="5"/>
  <c r="X45604" i="5"/>
  <c r="X45605" i="5"/>
  <c r="X45606" i="5"/>
  <c r="X45607" i="5"/>
  <c r="X45608" i="5"/>
  <c r="X45609" i="5"/>
  <c r="X45610" i="5"/>
  <c r="X45611" i="5"/>
  <c r="X45612" i="5"/>
  <c r="X45613" i="5"/>
  <c r="X45614" i="5"/>
  <c r="X45615" i="5"/>
  <c r="X45616" i="5"/>
  <c r="X45617" i="5"/>
  <c r="X45618" i="5"/>
  <c r="X45619" i="5"/>
  <c r="X45620" i="5"/>
  <c r="X45621" i="5"/>
  <c r="X45622" i="5"/>
  <c r="X45623" i="5"/>
  <c r="X45624" i="5"/>
  <c r="X45625" i="5"/>
  <c r="X45626" i="5"/>
  <c r="X45627" i="5"/>
  <c r="X45628" i="5"/>
  <c r="X45629" i="5"/>
  <c r="X45630" i="5"/>
  <c r="X45631" i="5"/>
  <c r="X45632" i="5"/>
  <c r="X45633" i="5"/>
  <c r="X45634" i="5"/>
  <c r="X45635" i="5"/>
  <c r="X45636" i="5"/>
  <c r="X45637" i="5"/>
  <c r="X45638" i="5"/>
  <c r="X45639" i="5"/>
  <c r="X45640" i="5"/>
  <c r="X45641" i="5"/>
  <c r="X45642" i="5"/>
  <c r="X45643" i="5"/>
  <c r="X45644" i="5"/>
  <c r="X45645" i="5"/>
  <c r="X45646" i="5"/>
  <c r="X45647" i="5"/>
  <c r="X45648" i="5"/>
  <c r="X45649" i="5"/>
  <c r="X45650" i="5"/>
  <c r="X45651" i="5"/>
  <c r="X45652" i="5"/>
  <c r="X45653" i="5"/>
  <c r="X45654" i="5"/>
  <c r="X45655" i="5"/>
  <c r="X45656" i="5"/>
  <c r="X45657" i="5"/>
  <c r="X45658" i="5"/>
  <c r="X45659" i="5"/>
  <c r="X45660" i="5"/>
  <c r="X45661" i="5"/>
  <c r="X45662" i="5"/>
  <c r="X45663" i="5"/>
  <c r="X45664" i="5"/>
  <c r="X45665" i="5"/>
  <c r="X45666" i="5"/>
  <c r="X45667" i="5"/>
  <c r="X45668" i="5"/>
  <c r="X45669" i="5"/>
  <c r="X45670" i="5"/>
  <c r="X45671" i="5"/>
  <c r="X45672" i="5"/>
  <c r="X45673" i="5"/>
  <c r="X45674" i="5"/>
  <c r="X45675" i="5"/>
  <c r="X45676" i="5"/>
  <c r="X45677" i="5"/>
  <c r="X45678" i="5"/>
  <c r="X45679" i="5"/>
  <c r="X45680" i="5"/>
  <c r="X45681" i="5"/>
  <c r="X45682" i="5"/>
  <c r="X45683" i="5"/>
  <c r="X45684" i="5"/>
  <c r="X45685" i="5"/>
  <c r="X45686" i="5"/>
  <c r="X45687" i="5"/>
  <c r="X45688" i="5"/>
  <c r="X45689" i="5"/>
  <c r="X45690" i="5"/>
  <c r="X45691" i="5"/>
  <c r="X45692" i="5"/>
  <c r="X45693" i="5"/>
  <c r="X45694" i="5"/>
  <c r="X45695" i="5"/>
  <c r="X45696" i="5"/>
  <c r="X45697" i="5"/>
  <c r="X45698" i="5"/>
  <c r="X45699" i="5"/>
  <c r="X45700" i="5"/>
  <c r="X45701" i="5"/>
  <c r="X45702" i="5"/>
  <c r="X45703" i="5"/>
  <c r="X45704" i="5"/>
  <c r="X45705" i="5"/>
  <c r="X45706" i="5"/>
  <c r="X45707" i="5"/>
  <c r="X45708" i="5"/>
  <c r="X45709" i="5"/>
  <c r="X45710" i="5"/>
  <c r="X45711" i="5"/>
  <c r="X45712" i="5"/>
  <c r="X45713" i="5"/>
  <c r="X45714" i="5"/>
  <c r="X45715" i="5"/>
  <c r="X45716" i="5"/>
  <c r="X45717" i="5"/>
  <c r="X45718" i="5"/>
  <c r="X45719" i="5"/>
  <c r="X45720" i="5"/>
  <c r="X45721" i="5"/>
  <c r="X45722" i="5"/>
  <c r="X45723" i="5"/>
  <c r="X45724" i="5"/>
  <c r="X45725" i="5"/>
  <c r="X45726" i="5"/>
  <c r="X45727" i="5"/>
  <c r="X45728" i="5"/>
  <c r="X45729" i="5"/>
  <c r="X45730" i="5"/>
  <c r="X45731" i="5"/>
  <c r="X45732" i="5"/>
  <c r="X45733" i="5"/>
  <c r="X45734" i="5"/>
  <c r="X45735" i="5"/>
  <c r="X45736" i="5"/>
  <c r="X45737" i="5"/>
  <c r="X45738" i="5"/>
  <c r="X45739" i="5"/>
  <c r="X45740" i="5"/>
  <c r="X45741" i="5"/>
  <c r="X45742" i="5"/>
  <c r="X45743" i="5"/>
  <c r="X45744" i="5"/>
  <c r="X45745" i="5"/>
  <c r="X45746" i="5"/>
  <c r="X45747" i="5"/>
  <c r="X45748" i="5"/>
  <c r="X45749" i="5"/>
  <c r="X45750" i="5"/>
  <c r="X45751" i="5"/>
  <c r="X45752" i="5"/>
  <c r="X45753" i="5"/>
  <c r="X45754" i="5"/>
  <c r="X45755" i="5"/>
  <c r="X45756" i="5"/>
  <c r="X45757" i="5"/>
  <c r="X45758" i="5"/>
  <c r="X45759" i="5"/>
  <c r="X45760" i="5"/>
  <c r="X45761" i="5"/>
  <c r="X45762" i="5"/>
  <c r="X45763" i="5"/>
  <c r="X45764" i="5"/>
  <c r="X45765" i="5"/>
  <c r="X45766" i="5"/>
  <c r="X45767" i="5"/>
  <c r="X45768" i="5"/>
  <c r="X45769" i="5"/>
  <c r="X45770" i="5"/>
  <c r="X45771" i="5"/>
  <c r="X45772" i="5"/>
  <c r="X45773" i="5"/>
  <c r="X45774" i="5"/>
  <c r="X45775" i="5"/>
  <c r="X45776" i="5"/>
  <c r="X45777" i="5"/>
  <c r="X45778" i="5"/>
  <c r="X45779" i="5"/>
  <c r="X45780" i="5"/>
  <c r="X45781" i="5"/>
  <c r="X45782" i="5"/>
  <c r="X45783" i="5"/>
  <c r="X45784" i="5"/>
  <c r="X45785" i="5"/>
  <c r="X45786" i="5"/>
  <c r="X45787" i="5"/>
  <c r="X45788" i="5"/>
  <c r="X45789" i="5"/>
  <c r="X45790" i="5"/>
  <c r="X45791" i="5"/>
  <c r="X45792" i="5"/>
  <c r="X45793" i="5"/>
  <c r="X45794" i="5"/>
  <c r="X45795" i="5"/>
  <c r="X45796" i="5"/>
  <c r="X45797" i="5"/>
  <c r="X45798" i="5"/>
  <c r="X45799" i="5"/>
  <c r="X45800" i="5"/>
  <c r="X45801" i="5"/>
  <c r="X45802" i="5"/>
  <c r="X45803" i="5"/>
  <c r="X45804" i="5"/>
  <c r="X45805" i="5"/>
  <c r="X45806" i="5"/>
  <c r="X45807" i="5"/>
  <c r="X45808" i="5"/>
  <c r="X45809" i="5"/>
  <c r="X45810" i="5"/>
  <c r="X45811" i="5"/>
  <c r="X45812" i="5"/>
  <c r="X45813" i="5"/>
  <c r="X45814" i="5"/>
  <c r="X45815" i="5"/>
  <c r="X45816" i="5"/>
  <c r="X45817" i="5"/>
  <c r="X45818" i="5"/>
  <c r="X45819" i="5"/>
  <c r="X45820" i="5"/>
  <c r="X45821" i="5"/>
  <c r="X45822" i="5"/>
  <c r="X45823" i="5"/>
  <c r="X45824" i="5"/>
  <c r="X45825" i="5"/>
  <c r="X45826" i="5"/>
  <c r="X45827" i="5"/>
  <c r="X45828" i="5"/>
  <c r="X45829" i="5"/>
  <c r="X45830" i="5"/>
  <c r="X45831" i="5"/>
  <c r="X45832" i="5"/>
  <c r="X45833" i="5"/>
  <c r="X45834" i="5"/>
  <c r="X45835" i="5"/>
  <c r="X45836" i="5"/>
  <c r="X45837" i="5"/>
  <c r="X45838" i="5"/>
  <c r="X45839" i="5"/>
  <c r="X45840" i="5"/>
  <c r="X45841" i="5"/>
  <c r="X45842" i="5"/>
  <c r="X45843" i="5"/>
  <c r="X45844" i="5"/>
  <c r="X45845" i="5"/>
  <c r="X45846" i="5"/>
  <c r="X45847" i="5"/>
  <c r="X45848" i="5"/>
  <c r="X45849" i="5"/>
  <c r="X45850" i="5"/>
  <c r="X45851" i="5"/>
  <c r="X45852" i="5"/>
  <c r="X45853" i="5"/>
  <c r="X45854" i="5"/>
  <c r="X45855" i="5"/>
  <c r="X45856" i="5"/>
  <c r="X45857" i="5"/>
  <c r="X45858" i="5"/>
  <c r="X45859" i="5"/>
  <c r="X45860" i="5"/>
  <c r="X45861" i="5"/>
  <c r="X45862" i="5"/>
  <c r="X45863" i="5"/>
  <c r="X45864" i="5"/>
  <c r="X45865" i="5"/>
  <c r="X45866" i="5"/>
  <c r="X45867" i="5"/>
  <c r="X45868" i="5"/>
  <c r="X45869" i="5"/>
  <c r="X45870" i="5"/>
  <c r="X45871" i="5"/>
  <c r="X45872" i="5"/>
  <c r="X45873" i="5"/>
  <c r="X45874" i="5"/>
  <c r="X45875" i="5"/>
  <c r="X45876" i="5"/>
  <c r="X45877" i="5"/>
  <c r="X45878" i="5"/>
  <c r="X45879" i="5"/>
  <c r="X45880" i="5"/>
  <c r="X45881" i="5"/>
  <c r="X45882" i="5"/>
  <c r="X45883" i="5"/>
  <c r="X45884" i="5"/>
  <c r="X45885" i="5"/>
  <c r="X45886" i="5"/>
  <c r="X45887" i="5"/>
  <c r="X45888" i="5"/>
  <c r="X45889" i="5"/>
  <c r="X45890" i="5"/>
  <c r="X45891" i="5"/>
  <c r="X45892" i="5"/>
  <c r="X45893" i="5"/>
  <c r="X45894" i="5"/>
  <c r="X45895" i="5"/>
  <c r="X45896" i="5"/>
  <c r="X45897" i="5"/>
  <c r="X45898" i="5"/>
  <c r="X45899" i="5"/>
  <c r="X45900" i="5"/>
  <c r="X45901" i="5"/>
  <c r="X45902" i="5"/>
  <c r="X45903" i="5"/>
  <c r="X45904" i="5"/>
  <c r="X45905" i="5"/>
  <c r="X45906" i="5"/>
  <c r="X45907" i="5"/>
  <c r="X45908" i="5"/>
  <c r="X45909" i="5"/>
  <c r="X45910" i="5"/>
  <c r="X45911" i="5"/>
  <c r="X45912" i="5"/>
  <c r="X45913" i="5"/>
  <c r="X45914" i="5"/>
  <c r="X45915" i="5"/>
  <c r="X45916" i="5"/>
  <c r="X45917" i="5"/>
  <c r="X45918" i="5"/>
  <c r="X45919" i="5"/>
  <c r="X45920" i="5"/>
  <c r="X45921" i="5"/>
  <c r="X45922" i="5"/>
  <c r="X45923" i="5"/>
  <c r="X45924" i="5"/>
  <c r="X45925" i="5"/>
  <c r="X45926" i="5"/>
  <c r="X45927" i="5"/>
  <c r="X45928" i="5"/>
  <c r="X45929" i="5"/>
  <c r="X45930" i="5"/>
  <c r="X45931" i="5"/>
  <c r="X45932" i="5"/>
  <c r="X45933" i="5"/>
  <c r="X45934" i="5"/>
  <c r="X45935" i="5"/>
  <c r="X45936" i="5"/>
  <c r="X45937" i="5"/>
  <c r="X45938" i="5"/>
  <c r="X45939" i="5"/>
  <c r="X45940" i="5"/>
  <c r="X45941" i="5"/>
  <c r="X45942" i="5"/>
  <c r="X45943" i="5"/>
  <c r="X45944" i="5"/>
  <c r="X45945" i="5"/>
  <c r="X45946" i="5"/>
  <c r="X45947" i="5"/>
  <c r="X45948" i="5"/>
  <c r="X45949" i="5"/>
  <c r="X45950" i="5"/>
  <c r="X45951" i="5"/>
  <c r="X45952" i="5"/>
  <c r="X45953" i="5"/>
  <c r="X45954" i="5"/>
  <c r="X45955" i="5"/>
  <c r="X45956" i="5"/>
  <c r="X45957" i="5"/>
  <c r="X45958" i="5"/>
  <c r="X45959" i="5"/>
  <c r="X45960" i="5"/>
  <c r="X45961" i="5"/>
  <c r="X45962" i="5"/>
  <c r="X45963" i="5"/>
  <c r="X45964" i="5"/>
  <c r="X45965" i="5"/>
  <c r="X45966" i="5"/>
  <c r="X45967" i="5"/>
  <c r="X45968" i="5"/>
  <c r="X45969" i="5"/>
  <c r="X45970" i="5"/>
  <c r="X45971" i="5"/>
  <c r="X45972" i="5"/>
  <c r="X45973" i="5"/>
  <c r="X45974" i="5"/>
  <c r="X45975" i="5"/>
  <c r="X45976" i="5"/>
  <c r="X45977" i="5"/>
  <c r="X45978" i="5"/>
  <c r="X45979" i="5"/>
  <c r="X45980" i="5"/>
  <c r="X45981" i="5"/>
  <c r="X45982" i="5"/>
  <c r="X45983" i="5"/>
  <c r="X45984" i="5"/>
  <c r="X45985" i="5"/>
  <c r="X45986" i="5"/>
  <c r="X45987" i="5"/>
  <c r="X45988" i="5"/>
  <c r="X45989" i="5"/>
  <c r="X45990" i="5"/>
  <c r="X45991" i="5"/>
  <c r="X45992" i="5"/>
  <c r="X45993" i="5"/>
  <c r="X45994" i="5"/>
  <c r="X45995" i="5"/>
  <c r="X45996" i="5"/>
  <c r="X45997" i="5"/>
  <c r="X45998" i="5"/>
  <c r="X45999" i="5"/>
  <c r="X46000" i="5"/>
  <c r="X46001" i="5"/>
  <c r="X46002" i="5"/>
  <c r="X46003" i="5"/>
  <c r="X46004" i="5"/>
  <c r="X46005" i="5"/>
  <c r="X46006" i="5"/>
  <c r="X46007" i="5"/>
  <c r="X46008" i="5"/>
  <c r="X46009" i="5"/>
  <c r="X46010" i="5"/>
  <c r="X46011" i="5"/>
  <c r="X46012" i="5"/>
  <c r="X46013" i="5"/>
  <c r="X46014" i="5"/>
  <c r="X46015" i="5"/>
  <c r="X46016" i="5"/>
  <c r="X46017" i="5"/>
  <c r="X46018" i="5"/>
  <c r="X46019" i="5"/>
  <c r="X46020" i="5"/>
  <c r="X46021" i="5"/>
  <c r="X46022" i="5"/>
  <c r="X46023" i="5"/>
  <c r="X46024" i="5"/>
  <c r="X46025" i="5"/>
  <c r="X46026" i="5"/>
  <c r="X46027" i="5"/>
  <c r="X46028" i="5"/>
  <c r="X46029" i="5"/>
  <c r="X46030" i="5"/>
  <c r="X46031" i="5"/>
  <c r="X46032" i="5"/>
  <c r="X46033" i="5"/>
  <c r="X46034" i="5"/>
  <c r="X46035" i="5"/>
  <c r="X46036" i="5"/>
  <c r="X46037" i="5"/>
  <c r="X46038" i="5"/>
  <c r="X46039" i="5"/>
  <c r="X46040" i="5"/>
  <c r="X46041" i="5"/>
  <c r="X46042" i="5"/>
  <c r="X46043" i="5"/>
  <c r="X46044" i="5"/>
  <c r="X46045" i="5"/>
  <c r="X46046" i="5"/>
  <c r="X46047" i="5"/>
  <c r="X46048" i="5"/>
  <c r="X46049" i="5"/>
  <c r="X46050" i="5"/>
  <c r="X46051" i="5"/>
  <c r="X46052" i="5"/>
  <c r="X46053" i="5"/>
  <c r="X46054" i="5"/>
  <c r="X46055" i="5"/>
  <c r="X46056" i="5"/>
  <c r="X46057" i="5"/>
  <c r="X46058" i="5"/>
  <c r="X46059" i="5"/>
  <c r="X46060" i="5"/>
  <c r="X46061" i="5"/>
  <c r="X46062" i="5"/>
  <c r="X46063" i="5"/>
  <c r="X46064" i="5"/>
  <c r="X46065" i="5"/>
  <c r="X46066" i="5"/>
  <c r="X46067" i="5"/>
  <c r="X46068" i="5"/>
  <c r="X46069" i="5"/>
  <c r="X46070" i="5"/>
  <c r="X46071" i="5"/>
  <c r="X46072" i="5"/>
  <c r="X46073" i="5"/>
  <c r="X46074" i="5"/>
  <c r="X46075" i="5"/>
  <c r="X46076" i="5"/>
  <c r="X46077" i="5"/>
  <c r="X46078" i="5"/>
  <c r="X46079" i="5"/>
  <c r="X46080" i="5"/>
  <c r="X46081" i="5"/>
  <c r="X46082" i="5"/>
  <c r="X46083" i="5"/>
  <c r="X46084" i="5"/>
  <c r="X46085" i="5"/>
  <c r="X46086" i="5"/>
  <c r="X46087" i="5"/>
  <c r="X46088" i="5"/>
  <c r="X46089" i="5"/>
  <c r="X46090" i="5"/>
  <c r="X46091" i="5"/>
  <c r="X46092" i="5"/>
  <c r="X46093" i="5"/>
  <c r="X46094" i="5"/>
  <c r="X46095" i="5"/>
  <c r="X46096" i="5"/>
  <c r="X46097" i="5"/>
  <c r="X46098" i="5"/>
  <c r="X46099" i="5"/>
  <c r="X46100" i="5"/>
  <c r="X46101" i="5"/>
  <c r="X46102" i="5"/>
  <c r="X46103" i="5"/>
  <c r="X46104" i="5"/>
  <c r="X46105" i="5"/>
  <c r="X46106" i="5"/>
  <c r="X46107" i="5"/>
  <c r="X46108" i="5"/>
  <c r="X46109" i="5"/>
  <c r="X46110" i="5"/>
  <c r="X46111" i="5"/>
  <c r="X46112" i="5"/>
  <c r="X46113" i="5"/>
  <c r="X46114" i="5"/>
  <c r="X46115" i="5"/>
  <c r="X46116" i="5"/>
  <c r="X46117" i="5"/>
  <c r="X46118" i="5"/>
  <c r="X46119" i="5"/>
  <c r="X46120" i="5"/>
  <c r="X46121" i="5"/>
  <c r="X46122" i="5"/>
  <c r="X46123" i="5"/>
  <c r="X46124" i="5"/>
  <c r="X46125" i="5"/>
  <c r="X46126" i="5"/>
  <c r="X46127" i="5"/>
  <c r="X46128" i="5"/>
  <c r="X46129" i="5"/>
  <c r="X46130" i="5"/>
  <c r="X46131" i="5"/>
  <c r="X46132" i="5"/>
  <c r="X46133" i="5"/>
  <c r="X46134" i="5"/>
  <c r="X46135" i="5"/>
  <c r="X46136" i="5"/>
  <c r="X46137" i="5"/>
  <c r="X46138" i="5"/>
  <c r="X46139" i="5"/>
  <c r="X46140" i="5"/>
  <c r="X46141" i="5"/>
  <c r="X46142" i="5"/>
  <c r="X46143" i="5"/>
  <c r="X46144" i="5"/>
  <c r="X46145" i="5"/>
  <c r="X46146" i="5"/>
  <c r="X46147" i="5"/>
  <c r="X46148" i="5"/>
  <c r="X46149" i="5"/>
  <c r="X46150" i="5"/>
  <c r="X46151" i="5"/>
  <c r="X46152" i="5"/>
  <c r="X46153" i="5"/>
  <c r="X46154" i="5"/>
  <c r="X46155" i="5"/>
  <c r="X46156" i="5"/>
  <c r="X46157" i="5"/>
  <c r="X46158" i="5"/>
  <c r="X46159" i="5"/>
  <c r="X46160" i="5"/>
  <c r="X46161" i="5"/>
  <c r="X46162" i="5"/>
  <c r="X46163" i="5"/>
  <c r="X46164" i="5"/>
  <c r="X46165" i="5"/>
  <c r="X46166" i="5"/>
  <c r="X46167" i="5"/>
  <c r="X46168" i="5"/>
  <c r="X46169" i="5"/>
  <c r="X46170" i="5"/>
  <c r="X46171" i="5"/>
  <c r="X46172" i="5"/>
  <c r="X46173" i="5"/>
  <c r="X46174" i="5"/>
  <c r="X46175" i="5"/>
  <c r="X46176" i="5"/>
  <c r="X46177" i="5"/>
  <c r="X46178" i="5"/>
  <c r="X46179" i="5"/>
  <c r="X46180" i="5"/>
  <c r="X46181" i="5"/>
  <c r="X46182" i="5"/>
  <c r="X46183" i="5"/>
  <c r="X46184" i="5"/>
  <c r="X46185" i="5"/>
  <c r="X46186" i="5"/>
  <c r="X46187" i="5"/>
  <c r="X46188" i="5"/>
  <c r="X46189" i="5"/>
  <c r="X46190" i="5"/>
  <c r="X46191" i="5"/>
  <c r="X46192" i="5"/>
  <c r="X46193" i="5"/>
  <c r="X46194" i="5"/>
  <c r="X46195" i="5"/>
  <c r="X46196" i="5"/>
  <c r="X46197" i="5"/>
  <c r="X46198" i="5"/>
  <c r="X46199" i="5"/>
  <c r="X46200" i="5"/>
  <c r="X46201" i="5"/>
  <c r="X46202" i="5"/>
  <c r="X46203" i="5"/>
  <c r="X46204" i="5"/>
  <c r="X46205" i="5"/>
  <c r="X46206" i="5"/>
  <c r="X46207" i="5"/>
  <c r="X46208" i="5"/>
  <c r="X46209" i="5"/>
  <c r="X46210" i="5"/>
  <c r="X46211" i="5"/>
  <c r="X46212" i="5"/>
  <c r="X46213" i="5"/>
  <c r="X46214" i="5"/>
  <c r="X46215" i="5"/>
  <c r="X46216" i="5"/>
  <c r="X46217" i="5"/>
  <c r="X46218" i="5"/>
  <c r="X46219" i="5"/>
  <c r="X46220" i="5"/>
  <c r="X46221" i="5"/>
  <c r="X46222" i="5"/>
  <c r="X46223" i="5"/>
  <c r="X46224" i="5"/>
  <c r="X46225" i="5"/>
  <c r="X46226" i="5"/>
  <c r="X46227" i="5"/>
  <c r="X46228" i="5"/>
  <c r="X46229" i="5"/>
  <c r="X46230" i="5"/>
  <c r="X46231" i="5"/>
  <c r="X46232" i="5"/>
  <c r="X46233" i="5"/>
  <c r="X46234" i="5"/>
  <c r="X46235" i="5"/>
  <c r="X46236" i="5"/>
  <c r="X46237" i="5"/>
  <c r="X46238" i="5"/>
  <c r="X46239" i="5"/>
  <c r="X46240" i="5"/>
  <c r="X46241" i="5"/>
  <c r="X46242" i="5"/>
  <c r="X46243" i="5"/>
  <c r="X46244" i="5"/>
  <c r="X46245" i="5"/>
  <c r="X46246" i="5"/>
  <c r="X46247" i="5"/>
  <c r="X46248" i="5"/>
  <c r="X46249" i="5"/>
  <c r="X46250" i="5"/>
  <c r="X46251" i="5"/>
  <c r="X46252" i="5"/>
  <c r="X46253" i="5"/>
  <c r="X46254" i="5"/>
  <c r="X46255" i="5"/>
  <c r="X46256" i="5"/>
  <c r="X46257" i="5"/>
  <c r="X46258" i="5"/>
  <c r="X46259" i="5"/>
  <c r="X46260" i="5"/>
  <c r="X46261" i="5"/>
  <c r="X46262" i="5"/>
  <c r="X46263" i="5"/>
  <c r="X46264" i="5"/>
  <c r="X46265" i="5"/>
  <c r="X46266" i="5"/>
  <c r="X46267" i="5"/>
  <c r="X46268" i="5"/>
  <c r="X46269" i="5"/>
  <c r="X46270" i="5"/>
  <c r="X46271" i="5"/>
  <c r="X46272" i="5"/>
  <c r="X46273" i="5"/>
  <c r="X46274" i="5"/>
  <c r="X46275" i="5"/>
  <c r="X46276" i="5"/>
  <c r="X46277" i="5"/>
  <c r="X46278" i="5"/>
  <c r="X46279" i="5"/>
  <c r="X46280" i="5"/>
  <c r="X46281" i="5"/>
  <c r="X46282" i="5"/>
  <c r="X46283" i="5"/>
  <c r="X46284" i="5"/>
  <c r="X46285" i="5"/>
  <c r="X46286" i="5"/>
  <c r="X46287" i="5"/>
  <c r="X46288" i="5"/>
  <c r="X46289" i="5"/>
  <c r="X46290" i="5"/>
  <c r="X46291" i="5"/>
  <c r="X46292" i="5"/>
  <c r="X46293" i="5"/>
  <c r="X46294" i="5"/>
  <c r="X46295" i="5"/>
  <c r="X46296" i="5"/>
  <c r="X46297" i="5"/>
  <c r="X46298" i="5"/>
  <c r="X46299" i="5"/>
  <c r="X46300" i="5"/>
  <c r="X46301" i="5"/>
  <c r="X46302" i="5"/>
  <c r="X46303" i="5"/>
  <c r="X46304" i="5"/>
  <c r="X46305" i="5"/>
  <c r="X46306" i="5"/>
  <c r="X46307" i="5"/>
  <c r="X46308" i="5"/>
  <c r="X46309" i="5"/>
  <c r="X46310" i="5"/>
  <c r="X46311" i="5"/>
  <c r="X46312" i="5"/>
  <c r="X46313" i="5"/>
  <c r="X46314" i="5"/>
  <c r="X46315" i="5"/>
  <c r="X46316" i="5"/>
  <c r="X46317" i="5"/>
  <c r="X46318" i="5"/>
  <c r="X46319" i="5"/>
  <c r="X46320" i="5"/>
  <c r="X46321" i="5"/>
  <c r="X46322" i="5"/>
  <c r="X46323" i="5"/>
  <c r="X46324" i="5"/>
  <c r="X46325" i="5"/>
  <c r="X46326" i="5"/>
  <c r="X46327" i="5"/>
  <c r="X46328" i="5"/>
  <c r="X46329" i="5"/>
  <c r="X46330" i="5"/>
  <c r="X46331" i="5"/>
  <c r="X46332" i="5"/>
  <c r="X46333" i="5"/>
  <c r="X46334" i="5"/>
  <c r="X46335" i="5"/>
  <c r="X46336" i="5"/>
  <c r="X46337" i="5"/>
  <c r="X46338" i="5"/>
  <c r="X46339" i="5"/>
  <c r="X46340" i="5"/>
  <c r="X46341" i="5"/>
  <c r="X46342" i="5"/>
  <c r="X46343" i="5"/>
  <c r="X46344" i="5"/>
  <c r="X46345" i="5"/>
  <c r="X46346" i="5"/>
  <c r="X46347" i="5"/>
  <c r="X46348" i="5"/>
  <c r="X46349" i="5"/>
  <c r="X46350" i="5"/>
  <c r="X46351" i="5"/>
  <c r="X46352" i="5"/>
  <c r="X46353" i="5"/>
  <c r="X46354" i="5"/>
  <c r="X46355" i="5"/>
  <c r="X46356" i="5"/>
  <c r="X46357" i="5"/>
  <c r="X46358" i="5"/>
  <c r="X46359" i="5"/>
  <c r="X46360" i="5"/>
  <c r="X46361" i="5"/>
  <c r="X46362" i="5"/>
  <c r="X46363" i="5"/>
  <c r="X46364" i="5"/>
  <c r="X46365" i="5"/>
  <c r="X46366" i="5"/>
  <c r="X46367" i="5"/>
  <c r="X46368" i="5"/>
  <c r="X46369" i="5"/>
  <c r="X46370" i="5"/>
  <c r="X46371" i="5"/>
  <c r="X46372" i="5"/>
  <c r="X46373" i="5"/>
  <c r="X46374" i="5"/>
  <c r="X46375" i="5"/>
  <c r="X46376" i="5"/>
  <c r="X46377" i="5"/>
  <c r="X46378" i="5"/>
  <c r="X46379" i="5"/>
  <c r="X46380" i="5"/>
  <c r="X46381" i="5"/>
  <c r="X46382" i="5"/>
  <c r="X46383" i="5"/>
  <c r="X46384" i="5"/>
  <c r="X46385" i="5"/>
  <c r="X46386" i="5"/>
  <c r="X46387" i="5"/>
  <c r="X46388" i="5"/>
  <c r="X46389" i="5"/>
  <c r="X46390" i="5"/>
  <c r="X46391" i="5"/>
  <c r="X46392" i="5"/>
  <c r="X46393" i="5"/>
  <c r="X46394" i="5"/>
  <c r="X46395" i="5"/>
  <c r="X46396" i="5"/>
  <c r="X46397" i="5"/>
  <c r="X46398" i="5"/>
  <c r="X46399" i="5"/>
  <c r="X46400" i="5"/>
  <c r="X46401" i="5"/>
  <c r="X46402" i="5"/>
  <c r="X46403" i="5"/>
  <c r="X46404" i="5"/>
  <c r="X46405" i="5"/>
  <c r="X46406" i="5"/>
  <c r="X46407" i="5"/>
  <c r="X46408" i="5"/>
  <c r="X46409" i="5"/>
  <c r="X46410" i="5"/>
  <c r="X46411" i="5"/>
  <c r="X46412" i="5"/>
  <c r="X46413" i="5"/>
  <c r="X46414" i="5"/>
  <c r="X46415" i="5"/>
  <c r="X46416" i="5"/>
  <c r="X46417" i="5"/>
  <c r="X46418" i="5"/>
  <c r="X46419" i="5"/>
  <c r="X46420" i="5"/>
  <c r="X46421" i="5"/>
  <c r="X46422" i="5"/>
  <c r="X46423" i="5"/>
  <c r="X46424" i="5"/>
  <c r="X46425" i="5"/>
  <c r="X46426" i="5"/>
  <c r="X46427" i="5"/>
  <c r="X46428" i="5"/>
  <c r="X46429" i="5"/>
  <c r="X46430" i="5"/>
  <c r="X46431" i="5"/>
  <c r="X46432" i="5"/>
  <c r="X46433" i="5"/>
  <c r="X46434" i="5"/>
  <c r="X46435" i="5"/>
  <c r="X46436" i="5"/>
  <c r="X46437" i="5"/>
  <c r="X46438" i="5"/>
  <c r="X46439" i="5"/>
  <c r="X46440" i="5"/>
  <c r="X46441" i="5"/>
  <c r="X46442" i="5"/>
  <c r="X46443" i="5"/>
  <c r="X46444" i="5"/>
  <c r="X46445" i="5"/>
  <c r="X46446" i="5"/>
  <c r="X46447" i="5"/>
  <c r="X46448" i="5"/>
  <c r="X46449" i="5"/>
  <c r="X46450" i="5"/>
  <c r="X46451" i="5"/>
  <c r="X46452" i="5"/>
  <c r="X46453" i="5"/>
  <c r="X46454" i="5"/>
  <c r="X46455" i="5"/>
  <c r="X46456" i="5"/>
  <c r="X46457" i="5"/>
  <c r="X46458" i="5"/>
  <c r="X46459" i="5"/>
  <c r="X46460" i="5"/>
  <c r="X46461" i="5"/>
  <c r="X46462" i="5"/>
  <c r="X46463" i="5"/>
  <c r="X46464" i="5"/>
  <c r="X46465" i="5"/>
  <c r="X46466" i="5"/>
  <c r="X46467" i="5"/>
  <c r="X46468" i="5"/>
  <c r="X46469" i="5"/>
  <c r="X46470" i="5"/>
  <c r="X46471" i="5"/>
  <c r="X46472" i="5"/>
  <c r="X46473" i="5"/>
  <c r="X46474" i="5"/>
  <c r="X46475" i="5"/>
  <c r="X46476" i="5"/>
  <c r="X46477" i="5"/>
  <c r="X46478" i="5"/>
  <c r="X46479" i="5"/>
  <c r="X46480" i="5"/>
  <c r="X46481" i="5"/>
  <c r="X46482" i="5"/>
  <c r="X46483" i="5"/>
  <c r="X46484" i="5"/>
  <c r="X46485" i="5"/>
  <c r="X46486" i="5"/>
  <c r="X46487" i="5"/>
  <c r="X46488" i="5"/>
  <c r="X46489" i="5"/>
  <c r="X46490" i="5"/>
  <c r="X46491" i="5"/>
  <c r="X46492" i="5"/>
  <c r="X46493" i="5"/>
  <c r="X46494" i="5"/>
  <c r="X46495" i="5"/>
  <c r="X46496" i="5"/>
  <c r="X46497" i="5"/>
  <c r="X46498" i="5"/>
  <c r="X46499" i="5"/>
  <c r="X46500" i="5"/>
  <c r="X46501" i="5"/>
  <c r="X46502" i="5"/>
  <c r="X46503" i="5"/>
  <c r="X46504" i="5"/>
  <c r="X46505" i="5"/>
  <c r="X46506" i="5"/>
  <c r="X46507" i="5"/>
  <c r="X46508" i="5"/>
  <c r="X46509" i="5"/>
  <c r="X46510" i="5"/>
  <c r="X46511" i="5"/>
  <c r="X46512" i="5"/>
  <c r="X46513" i="5"/>
  <c r="X46514" i="5"/>
  <c r="X46515" i="5"/>
  <c r="X46516" i="5"/>
  <c r="X46517" i="5"/>
  <c r="X46518" i="5"/>
  <c r="X46519" i="5"/>
  <c r="X46520" i="5"/>
  <c r="X46521" i="5"/>
  <c r="X46522" i="5"/>
  <c r="X46523" i="5"/>
  <c r="X46524" i="5"/>
  <c r="X46525" i="5"/>
  <c r="X46526" i="5"/>
  <c r="X46527" i="5"/>
  <c r="X46528" i="5"/>
  <c r="X46529" i="5"/>
  <c r="X46530" i="5"/>
  <c r="X46531" i="5"/>
  <c r="X46532" i="5"/>
  <c r="X46533" i="5"/>
  <c r="X46534" i="5"/>
  <c r="X46535" i="5"/>
  <c r="X46536" i="5"/>
  <c r="X46537" i="5"/>
  <c r="X46538" i="5"/>
  <c r="X46539" i="5"/>
  <c r="X46540" i="5"/>
  <c r="X46541" i="5"/>
  <c r="X46542" i="5"/>
  <c r="X46543" i="5"/>
  <c r="X46544" i="5"/>
  <c r="X46545" i="5"/>
  <c r="X46546" i="5"/>
  <c r="X46547" i="5"/>
  <c r="X46548" i="5"/>
  <c r="X46549" i="5"/>
  <c r="X46550" i="5"/>
  <c r="X46551" i="5"/>
  <c r="X46552" i="5"/>
  <c r="X46553" i="5"/>
  <c r="X46554" i="5"/>
  <c r="X46555" i="5"/>
  <c r="X46556" i="5"/>
  <c r="X46557" i="5"/>
  <c r="X46558" i="5"/>
  <c r="X46559" i="5"/>
  <c r="X46560" i="5"/>
  <c r="X46561" i="5"/>
  <c r="X46562" i="5"/>
  <c r="X46563" i="5"/>
  <c r="X46564" i="5"/>
  <c r="X46565" i="5"/>
  <c r="X46566" i="5"/>
  <c r="X46567" i="5"/>
  <c r="X46568" i="5"/>
  <c r="X46569" i="5"/>
  <c r="X46570" i="5"/>
  <c r="X46571" i="5"/>
  <c r="X46572" i="5"/>
  <c r="X46573" i="5"/>
  <c r="X46574" i="5"/>
  <c r="X46575" i="5"/>
  <c r="X46576" i="5"/>
  <c r="X46577" i="5"/>
  <c r="X46578" i="5"/>
  <c r="X46579" i="5"/>
  <c r="X46580" i="5"/>
  <c r="X46581" i="5"/>
  <c r="X46582" i="5"/>
  <c r="X46583" i="5"/>
  <c r="X46584" i="5"/>
  <c r="X46585" i="5"/>
  <c r="X46586" i="5"/>
  <c r="X46587" i="5"/>
  <c r="X46588" i="5"/>
  <c r="X46589" i="5"/>
  <c r="X46590" i="5"/>
  <c r="X46591" i="5"/>
  <c r="X46592" i="5"/>
  <c r="X46593" i="5"/>
  <c r="X46594" i="5"/>
  <c r="X46595" i="5"/>
  <c r="X46596" i="5"/>
  <c r="X46597" i="5"/>
  <c r="X46598" i="5"/>
  <c r="X46599" i="5"/>
  <c r="X46600" i="5"/>
  <c r="X46601" i="5"/>
  <c r="X46602" i="5"/>
  <c r="X46603" i="5"/>
  <c r="X46604" i="5"/>
  <c r="X46605" i="5"/>
  <c r="X46606" i="5"/>
  <c r="X46607" i="5"/>
  <c r="X46608" i="5"/>
  <c r="X46609" i="5"/>
  <c r="X46610" i="5"/>
  <c r="X46611" i="5"/>
  <c r="X46612" i="5"/>
  <c r="X46613" i="5"/>
  <c r="X46614" i="5"/>
  <c r="X46615" i="5"/>
  <c r="X46616" i="5"/>
  <c r="X46617" i="5"/>
  <c r="X46618" i="5"/>
  <c r="X46619" i="5"/>
  <c r="X46620" i="5"/>
  <c r="X46621" i="5"/>
  <c r="X46622" i="5"/>
  <c r="X46623" i="5"/>
  <c r="X46624" i="5"/>
  <c r="X46625" i="5"/>
  <c r="X46626" i="5"/>
  <c r="X46627" i="5"/>
  <c r="X46628" i="5"/>
  <c r="X46629" i="5"/>
  <c r="X46630" i="5"/>
  <c r="X46631" i="5"/>
  <c r="X46632" i="5"/>
  <c r="X46633" i="5"/>
  <c r="X46634" i="5"/>
  <c r="X46635" i="5"/>
  <c r="X46636" i="5"/>
  <c r="X46637" i="5"/>
  <c r="X46638" i="5"/>
  <c r="X46639" i="5"/>
  <c r="X46640" i="5"/>
  <c r="X46641" i="5"/>
  <c r="X46642" i="5"/>
  <c r="X46643" i="5"/>
  <c r="X46644" i="5"/>
  <c r="X46645" i="5"/>
  <c r="X46646" i="5"/>
  <c r="X46647" i="5"/>
  <c r="X46648" i="5"/>
  <c r="X46649" i="5"/>
  <c r="X46650" i="5"/>
  <c r="X46651" i="5"/>
  <c r="X46652" i="5"/>
  <c r="X46653" i="5"/>
  <c r="X46654" i="5"/>
  <c r="X46655" i="5"/>
  <c r="X46656" i="5"/>
  <c r="X46657" i="5"/>
  <c r="X46658" i="5"/>
  <c r="X46659" i="5"/>
  <c r="X46660" i="5"/>
  <c r="X46661" i="5"/>
  <c r="X46662" i="5"/>
  <c r="X46663" i="5"/>
  <c r="X46664" i="5"/>
  <c r="X46665" i="5"/>
  <c r="X46666" i="5"/>
  <c r="X46667" i="5"/>
  <c r="X46668" i="5"/>
  <c r="X46669" i="5"/>
  <c r="X46670" i="5"/>
  <c r="X46671" i="5"/>
  <c r="X46672" i="5"/>
  <c r="X46673" i="5"/>
  <c r="X46674" i="5"/>
  <c r="X46675" i="5"/>
  <c r="X46676" i="5"/>
  <c r="X46677" i="5"/>
  <c r="X46678" i="5"/>
  <c r="X46679" i="5"/>
  <c r="X46680" i="5"/>
  <c r="X46681" i="5"/>
  <c r="X46682" i="5"/>
  <c r="X46683" i="5"/>
  <c r="X46684" i="5"/>
  <c r="X46685" i="5"/>
  <c r="X46686" i="5"/>
  <c r="X46687" i="5"/>
  <c r="X46688" i="5"/>
  <c r="X46689" i="5"/>
  <c r="X46690" i="5"/>
  <c r="X46691" i="5"/>
  <c r="X46692" i="5"/>
  <c r="X46693" i="5"/>
  <c r="X46694" i="5"/>
  <c r="X46695" i="5"/>
  <c r="X46696" i="5"/>
  <c r="X46697" i="5"/>
  <c r="X46698" i="5"/>
  <c r="X46699" i="5"/>
  <c r="X46700" i="5"/>
  <c r="X46701" i="5"/>
  <c r="X46702" i="5"/>
  <c r="X46703" i="5"/>
  <c r="X46704" i="5"/>
  <c r="X46705" i="5"/>
  <c r="X46706" i="5"/>
  <c r="X46707" i="5"/>
  <c r="X46708" i="5"/>
  <c r="X46709" i="5"/>
  <c r="X46710" i="5"/>
  <c r="X46711" i="5"/>
  <c r="X46712" i="5"/>
  <c r="X46713" i="5"/>
  <c r="X46714" i="5"/>
  <c r="X46715" i="5"/>
  <c r="X46716" i="5"/>
  <c r="X46717" i="5"/>
  <c r="X46718" i="5"/>
  <c r="X46719" i="5"/>
  <c r="X46720" i="5"/>
  <c r="X46721" i="5"/>
  <c r="X46722" i="5"/>
  <c r="X46723" i="5"/>
  <c r="X46724" i="5"/>
  <c r="X46725" i="5"/>
  <c r="X46726" i="5"/>
  <c r="X46727" i="5"/>
  <c r="X46728" i="5"/>
  <c r="X46729" i="5"/>
  <c r="X46730" i="5"/>
  <c r="X46731" i="5"/>
  <c r="X46732" i="5"/>
  <c r="X46733" i="5"/>
  <c r="X46734" i="5"/>
  <c r="X46735" i="5"/>
  <c r="X46736" i="5"/>
  <c r="X46737" i="5"/>
  <c r="X46738" i="5"/>
  <c r="X46739" i="5"/>
  <c r="X46740" i="5"/>
  <c r="X46741" i="5"/>
  <c r="X46742" i="5"/>
  <c r="X46743" i="5"/>
  <c r="X46744" i="5"/>
  <c r="X46745" i="5"/>
  <c r="X46746" i="5"/>
  <c r="X46747" i="5"/>
  <c r="X46748" i="5"/>
  <c r="X46749" i="5"/>
  <c r="X46750" i="5"/>
  <c r="X46751" i="5"/>
  <c r="X46752" i="5"/>
  <c r="X46753" i="5"/>
  <c r="X46754" i="5"/>
  <c r="X46755" i="5"/>
  <c r="X46756" i="5"/>
  <c r="X46757" i="5"/>
  <c r="X46758" i="5"/>
  <c r="X46759" i="5"/>
  <c r="X46760" i="5"/>
  <c r="X46761" i="5"/>
  <c r="X46762" i="5"/>
  <c r="X46763" i="5"/>
  <c r="X46764" i="5"/>
  <c r="X46765" i="5"/>
  <c r="X46766" i="5"/>
  <c r="X46767" i="5"/>
  <c r="X46768" i="5"/>
  <c r="X46769" i="5"/>
  <c r="X46770" i="5"/>
  <c r="X46771" i="5"/>
  <c r="X46772" i="5"/>
  <c r="X46773" i="5"/>
  <c r="X46774" i="5"/>
  <c r="X46775" i="5"/>
  <c r="X46776" i="5"/>
  <c r="X46777" i="5"/>
  <c r="X46778" i="5"/>
  <c r="X46779" i="5"/>
  <c r="X46780" i="5"/>
  <c r="X46781" i="5"/>
  <c r="X46782" i="5"/>
  <c r="X46783" i="5"/>
  <c r="X46784" i="5"/>
  <c r="X46785" i="5"/>
  <c r="X46786" i="5"/>
  <c r="X46787" i="5"/>
  <c r="X46788" i="5"/>
  <c r="X46789" i="5"/>
  <c r="X46790" i="5"/>
  <c r="X46791" i="5"/>
  <c r="X46792" i="5"/>
  <c r="X46793" i="5"/>
  <c r="X46794" i="5"/>
  <c r="X46795" i="5"/>
  <c r="X46796" i="5"/>
  <c r="X46797" i="5"/>
  <c r="X46798" i="5"/>
  <c r="X46799" i="5"/>
  <c r="X46800" i="5"/>
  <c r="X46801" i="5"/>
  <c r="X46802" i="5"/>
  <c r="X46803" i="5"/>
  <c r="X46804" i="5"/>
  <c r="X46805" i="5"/>
  <c r="X46806" i="5"/>
  <c r="X46807" i="5"/>
  <c r="X46808" i="5"/>
  <c r="X46809" i="5"/>
  <c r="X46810" i="5"/>
  <c r="X46811" i="5"/>
  <c r="X46812" i="5"/>
  <c r="X46813" i="5"/>
  <c r="X46814" i="5"/>
  <c r="X46815" i="5"/>
  <c r="X46816" i="5"/>
  <c r="X46817" i="5"/>
  <c r="X46818" i="5"/>
  <c r="X46819" i="5"/>
  <c r="X46820" i="5"/>
  <c r="X46821" i="5"/>
  <c r="X46822" i="5"/>
  <c r="X46823" i="5"/>
  <c r="X46824" i="5"/>
  <c r="X46825" i="5"/>
  <c r="X46826" i="5"/>
  <c r="X46827" i="5"/>
  <c r="X46828" i="5"/>
  <c r="X46829" i="5"/>
  <c r="X46830" i="5"/>
  <c r="X46831" i="5"/>
  <c r="X46832" i="5"/>
  <c r="X46833" i="5"/>
  <c r="X46834" i="5"/>
  <c r="X46835" i="5"/>
  <c r="X46836" i="5"/>
  <c r="X46837" i="5"/>
  <c r="X46838" i="5"/>
  <c r="X46839" i="5"/>
  <c r="X46840" i="5"/>
  <c r="X46841" i="5"/>
  <c r="X46842" i="5"/>
  <c r="X46843" i="5"/>
  <c r="X46844" i="5"/>
  <c r="X46845" i="5"/>
  <c r="X46846" i="5"/>
  <c r="X46847" i="5"/>
  <c r="X46848" i="5"/>
  <c r="X46849" i="5"/>
  <c r="X46850" i="5"/>
  <c r="X46851" i="5"/>
  <c r="X46852" i="5"/>
  <c r="X46853" i="5"/>
  <c r="X46854" i="5"/>
  <c r="X46855" i="5"/>
  <c r="X46856" i="5"/>
  <c r="X46857" i="5"/>
  <c r="X46858" i="5"/>
  <c r="X46859" i="5"/>
  <c r="X46860" i="5"/>
  <c r="X46861" i="5"/>
  <c r="X46862" i="5"/>
  <c r="X46863" i="5"/>
  <c r="X46864" i="5"/>
  <c r="X46865" i="5"/>
  <c r="X46866" i="5"/>
  <c r="X46867" i="5"/>
  <c r="X46868" i="5"/>
  <c r="X46869" i="5"/>
  <c r="X46870" i="5"/>
  <c r="X46871" i="5"/>
  <c r="X46872" i="5"/>
  <c r="X46873" i="5"/>
  <c r="X46874" i="5"/>
  <c r="X46875" i="5"/>
  <c r="X46876" i="5"/>
  <c r="X46877" i="5"/>
  <c r="X46878" i="5"/>
  <c r="X46879" i="5"/>
  <c r="X46880" i="5"/>
  <c r="X46881" i="5"/>
  <c r="X46882" i="5"/>
  <c r="X46883" i="5"/>
  <c r="X46884" i="5"/>
  <c r="X46885" i="5"/>
  <c r="X46886" i="5"/>
  <c r="X46887" i="5"/>
  <c r="X46888" i="5"/>
  <c r="X46889" i="5"/>
  <c r="X46890" i="5"/>
  <c r="X46891" i="5"/>
  <c r="X46892" i="5"/>
  <c r="X46893" i="5"/>
  <c r="X46894" i="5"/>
  <c r="X46895" i="5"/>
  <c r="X46896" i="5"/>
  <c r="X46897" i="5"/>
  <c r="X46898" i="5"/>
  <c r="X46899" i="5"/>
  <c r="X46900" i="5"/>
  <c r="X46901" i="5"/>
  <c r="X46902" i="5"/>
  <c r="X46903" i="5"/>
  <c r="X46904" i="5"/>
  <c r="X46905" i="5"/>
  <c r="X46906" i="5"/>
  <c r="X46907" i="5"/>
  <c r="X46908" i="5"/>
  <c r="X46909" i="5"/>
  <c r="X46910" i="5"/>
  <c r="X46911" i="5"/>
  <c r="X46912" i="5"/>
  <c r="X46913" i="5"/>
  <c r="X46914" i="5"/>
  <c r="X46915" i="5"/>
  <c r="X46916" i="5"/>
  <c r="X46917" i="5"/>
  <c r="X46918" i="5"/>
  <c r="X46919" i="5"/>
  <c r="X46920" i="5"/>
  <c r="X46921" i="5"/>
  <c r="X46922" i="5"/>
  <c r="X46923" i="5"/>
  <c r="X46924" i="5"/>
  <c r="X46925" i="5"/>
  <c r="X46926" i="5"/>
  <c r="X46927" i="5"/>
  <c r="X46928" i="5"/>
  <c r="X46929" i="5"/>
  <c r="X46930" i="5"/>
  <c r="X46931" i="5"/>
  <c r="X46932" i="5"/>
  <c r="X46933" i="5"/>
  <c r="X46934" i="5"/>
  <c r="X46935" i="5"/>
  <c r="X46936" i="5"/>
  <c r="X46937" i="5"/>
  <c r="X46938" i="5"/>
  <c r="X46939" i="5"/>
  <c r="X46940" i="5"/>
  <c r="X46941" i="5"/>
  <c r="X46942" i="5"/>
  <c r="X46943" i="5"/>
  <c r="X46944" i="5"/>
  <c r="X46945" i="5"/>
  <c r="X46946" i="5"/>
  <c r="X46947" i="5"/>
  <c r="X46948" i="5"/>
  <c r="X46949" i="5"/>
  <c r="X46950" i="5"/>
  <c r="X46951" i="5"/>
  <c r="X46952" i="5"/>
  <c r="X46953" i="5"/>
  <c r="X46954" i="5"/>
  <c r="X46955" i="5"/>
  <c r="X46956" i="5"/>
  <c r="X46957" i="5"/>
  <c r="X46958" i="5"/>
  <c r="X46959" i="5"/>
  <c r="X46960" i="5"/>
  <c r="X46961" i="5"/>
  <c r="X46962" i="5"/>
  <c r="X46963" i="5"/>
  <c r="X46964" i="5"/>
  <c r="X46965" i="5"/>
  <c r="X46966" i="5"/>
  <c r="X46967" i="5"/>
  <c r="X46968" i="5"/>
  <c r="X46969" i="5"/>
  <c r="X46970" i="5"/>
  <c r="X46971" i="5"/>
  <c r="X46972" i="5"/>
  <c r="X46973" i="5"/>
  <c r="X46974" i="5"/>
  <c r="X46975" i="5"/>
  <c r="X46976" i="5"/>
  <c r="X46977" i="5"/>
  <c r="X46978" i="5"/>
  <c r="X46979" i="5"/>
  <c r="X46980" i="5"/>
  <c r="X46981" i="5"/>
  <c r="X46982" i="5"/>
  <c r="X46983" i="5"/>
  <c r="X46984" i="5"/>
  <c r="X46985" i="5"/>
  <c r="X46986" i="5"/>
  <c r="X46987" i="5"/>
  <c r="X46988" i="5"/>
  <c r="X46989" i="5"/>
  <c r="X46990" i="5"/>
  <c r="X46991" i="5"/>
  <c r="X46992" i="5"/>
  <c r="X46993" i="5"/>
  <c r="X46994" i="5"/>
  <c r="X46995" i="5"/>
  <c r="X46996" i="5"/>
  <c r="X46997" i="5"/>
  <c r="X46998" i="5"/>
  <c r="X46999" i="5"/>
  <c r="X47000" i="5"/>
  <c r="X47001" i="5"/>
  <c r="X47002" i="5"/>
  <c r="X47003" i="5"/>
  <c r="X47004" i="5"/>
  <c r="X47005" i="5"/>
  <c r="X47006" i="5"/>
  <c r="X47007" i="5"/>
  <c r="X47008" i="5"/>
  <c r="X47009" i="5"/>
  <c r="X47010" i="5"/>
  <c r="X47011" i="5"/>
  <c r="X47012" i="5"/>
  <c r="X47013" i="5"/>
  <c r="X47014" i="5"/>
  <c r="X47015" i="5"/>
  <c r="X47016" i="5"/>
  <c r="X47017" i="5"/>
  <c r="X47018" i="5"/>
  <c r="X47019" i="5"/>
  <c r="X47020" i="5"/>
  <c r="X47021" i="5"/>
  <c r="X47022" i="5"/>
  <c r="X47023" i="5"/>
  <c r="X47024" i="5"/>
  <c r="X47025" i="5"/>
  <c r="X47026" i="5"/>
  <c r="X47027" i="5"/>
  <c r="X47028" i="5"/>
  <c r="X47029" i="5"/>
  <c r="X47030" i="5"/>
  <c r="X47031" i="5"/>
  <c r="X47032" i="5"/>
  <c r="X47033" i="5"/>
  <c r="X47034" i="5"/>
  <c r="X47035" i="5"/>
  <c r="X47036" i="5"/>
  <c r="X47037" i="5"/>
  <c r="X47038" i="5"/>
  <c r="X47039" i="5"/>
  <c r="X47040" i="5"/>
  <c r="X47041" i="5"/>
  <c r="X47042" i="5"/>
  <c r="X47043" i="5"/>
  <c r="X47044" i="5"/>
  <c r="X47045" i="5"/>
  <c r="X47046" i="5"/>
  <c r="X47047" i="5"/>
  <c r="X47048" i="5"/>
  <c r="X47049" i="5"/>
  <c r="X47050" i="5"/>
  <c r="X47051" i="5"/>
  <c r="X47052" i="5"/>
  <c r="X47053" i="5"/>
  <c r="X47054" i="5"/>
  <c r="X47055" i="5"/>
  <c r="X47056" i="5"/>
  <c r="X47057" i="5"/>
  <c r="X47058" i="5"/>
  <c r="X47059" i="5"/>
  <c r="X47060" i="5"/>
  <c r="X47061" i="5"/>
  <c r="X47062" i="5"/>
  <c r="X47063" i="5"/>
  <c r="X47064" i="5"/>
  <c r="X47065" i="5"/>
  <c r="X47066" i="5"/>
  <c r="X47067" i="5"/>
  <c r="X47068" i="5"/>
  <c r="X47069" i="5"/>
  <c r="X47070" i="5"/>
  <c r="X47071" i="5"/>
  <c r="X47072" i="5"/>
  <c r="X47073" i="5"/>
  <c r="X47074" i="5"/>
  <c r="X47075" i="5"/>
  <c r="X47076" i="5"/>
  <c r="X47077" i="5"/>
  <c r="X47078" i="5"/>
  <c r="X47079" i="5"/>
  <c r="X47080" i="5"/>
  <c r="X47081" i="5"/>
  <c r="X47082" i="5"/>
  <c r="X47083" i="5"/>
  <c r="X47084" i="5"/>
  <c r="X47085" i="5"/>
  <c r="X47086" i="5"/>
  <c r="X47087" i="5"/>
  <c r="X47088" i="5"/>
  <c r="X47089" i="5"/>
  <c r="X47090" i="5"/>
  <c r="X47091" i="5"/>
  <c r="X47092" i="5"/>
  <c r="X47093" i="5"/>
  <c r="X47094" i="5"/>
  <c r="X47095" i="5"/>
  <c r="X47096" i="5"/>
  <c r="X47097" i="5"/>
  <c r="X47098" i="5"/>
  <c r="X47099" i="5"/>
  <c r="X47100" i="5"/>
  <c r="X47101" i="5"/>
  <c r="X47102" i="5"/>
  <c r="X47103" i="5"/>
  <c r="X47104" i="5"/>
  <c r="X47105" i="5"/>
  <c r="X47106" i="5"/>
  <c r="X47107" i="5"/>
  <c r="X47108" i="5"/>
  <c r="X47109" i="5"/>
  <c r="X47110" i="5"/>
  <c r="X47111" i="5"/>
  <c r="X47112" i="5"/>
  <c r="X47113" i="5"/>
  <c r="X47114" i="5"/>
  <c r="X47115" i="5"/>
  <c r="X47116" i="5"/>
  <c r="X47117" i="5"/>
  <c r="X47118" i="5"/>
  <c r="X47119" i="5"/>
  <c r="X47120" i="5"/>
  <c r="X47121" i="5"/>
  <c r="X47122" i="5"/>
  <c r="X47123" i="5"/>
  <c r="X47124" i="5"/>
  <c r="X47125" i="5"/>
  <c r="X47126" i="5"/>
  <c r="X47127" i="5"/>
  <c r="X47128" i="5"/>
  <c r="X47129" i="5"/>
  <c r="X47130" i="5"/>
  <c r="X47131" i="5"/>
  <c r="X47132" i="5"/>
  <c r="X47133" i="5"/>
  <c r="X47134" i="5"/>
  <c r="X47135" i="5"/>
  <c r="X47136" i="5"/>
  <c r="X47137" i="5"/>
  <c r="X47138" i="5"/>
  <c r="X47139" i="5"/>
  <c r="X47140" i="5"/>
  <c r="X47141" i="5"/>
  <c r="X47142" i="5"/>
  <c r="X47143" i="5"/>
  <c r="X47144" i="5"/>
  <c r="X47145" i="5"/>
  <c r="X47146" i="5"/>
  <c r="X47147" i="5"/>
  <c r="X47148" i="5"/>
  <c r="X47149" i="5"/>
  <c r="X47150" i="5"/>
  <c r="X47151" i="5"/>
  <c r="X47152" i="5"/>
  <c r="X47153" i="5"/>
  <c r="X47154" i="5"/>
  <c r="X47155" i="5"/>
  <c r="X47156" i="5"/>
  <c r="X47157" i="5"/>
  <c r="X47158" i="5"/>
  <c r="X47159" i="5"/>
  <c r="X47160" i="5"/>
  <c r="X47161" i="5"/>
  <c r="X47162" i="5"/>
  <c r="X47163" i="5"/>
  <c r="X47164" i="5"/>
  <c r="X47165" i="5"/>
  <c r="X47166" i="5"/>
  <c r="X47167" i="5"/>
  <c r="X47168" i="5"/>
  <c r="X47169" i="5"/>
  <c r="X47170" i="5"/>
  <c r="X47171" i="5"/>
  <c r="X47172" i="5"/>
  <c r="X47173" i="5"/>
  <c r="X47174" i="5"/>
  <c r="X47175" i="5"/>
  <c r="X47176" i="5"/>
  <c r="X47177" i="5"/>
  <c r="X47178" i="5"/>
  <c r="X47179" i="5"/>
  <c r="X47180" i="5"/>
  <c r="X47181" i="5"/>
  <c r="X47182" i="5"/>
  <c r="X47183" i="5"/>
  <c r="X47184" i="5"/>
  <c r="X47185" i="5"/>
  <c r="X47186" i="5"/>
  <c r="X47187" i="5"/>
  <c r="X47188" i="5"/>
  <c r="X47189" i="5"/>
  <c r="X47190" i="5"/>
  <c r="X47191" i="5"/>
  <c r="X47192" i="5"/>
  <c r="X47193" i="5"/>
  <c r="X47194" i="5"/>
  <c r="X47195" i="5"/>
  <c r="X47196" i="5"/>
  <c r="X47197" i="5"/>
  <c r="X47198" i="5"/>
  <c r="X47199" i="5"/>
  <c r="X47200" i="5"/>
  <c r="X47201" i="5"/>
  <c r="X47202" i="5"/>
  <c r="X47203" i="5"/>
  <c r="X47204" i="5"/>
  <c r="X47205" i="5"/>
  <c r="X47206" i="5"/>
  <c r="X47207" i="5"/>
  <c r="X47208" i="5"/>
  <c r="X47209" i="5"/>
  <c r="X47210" i="5"/>
  <c r="X47211" i="5"/>
  <c r="X47212" i="5"/>
  <c r="X47213" i="5"/>
  <c r="X47214" i="5"/>
  <c r="X47215" i="5"/>
  <c r="X47216" i="5"/>
  <c r="X47217" i="5"/>
  <c r="X47218" i="5"/>
  <c r="X47219" i="5"/>
  <c r="X47220" i="5"/>
  <c r="X47221" i="5"/>
  <c r="X47222" i="5"/>
  <c r="X47223" i="5"/>
  <c r="X47224" i="5"/>
  <c r="X47225" i="5"/>
  <c r="X47226" i="5"/>
  <c r="X47227" i="5"/>
  <c r="X47228" i="5"/>
  <c r="X47229" i="5"/>
  <c r="X47230" i="5"/>
  <c r="X47231" i="5"/>
  <c r="X47232" i="5"/>
  <c r="X47233" i="5"/>
  <c r="X47234" i="5"/>
  <c r="X47235" i="5"/>
  <c r="X47236" i="5"/>
  <c r="X47237" i="5"/>
  <c r="X47238" i="5"/>
  <c r="X47239" i="5"/>
  <c r="X47240" i="5"/>
  <c r="X47241" i="5"/>
  <c r="X47242" i="5"/>
  <c r="X47243" i="5"/>
  <c r="X47244" i="5"/>
  <c r="X47245" i="5"/>
  <c r="X47246" i="5"/>
  <c r="X47247" i="5"/>
  <c r="X47248" i="5"/>
  <c r="X47249" i="5"/>
  <c r="X47250" i="5"/>
  <c r="X47251" i="5"/>
  <c r="X47252" i="5"/>
  <c r="X47253" i="5"/>
  <c r="X47254" i="5"/>
  <c r="X47255" i="5"/>
  <c r="X47256" i="5"/>
  <c r="X47257" i="5"/>
  <c r="X47258" i="5"/>
  <c r="X47259" i="5"/>
  <c r="X47260" i="5"/>
  <c r="X47261" i="5"/>
  <c r="X47262" i="5"/>
  <c r="X47263" i="5"/>
  <c r="X47264" i="5"/>
  <c r="X47265" i="5"/>
  <c r="X47266" i="5"/>
  <c r="X47267" i="5"/>
  <c r="X47268" i="5"/>
  <c r="X47269" i="5"/>
  <c r="X47270" i="5"/>
  <c r="X47271" i="5"/>
  <c r="X47272" i="5"/>
  <c r="X47273" i="5"/>
  <c r="X47274" i="5"/>
  <c r="X47275" i="5"/>
  <c r="X47276" i="5"/>
  <c r="X47277" i="5"/>
  <c r="X47278" i="5"/>
  <c r="X47279" i="5"/>
  <c r="X47280" i="5"/>
  <c r="X47281" i="5"/>
  <c r="X47282" i="5"/>
  <c r="X47283" i="5"/>
  <c r="X47284" i="5"/>
  <c r="X47285" i="5"/>
  <c r="X47286" i="5"/>
  <c r="X47287" i="5"/>
  <c r="X47288" i="5"/>
  <c r="X47289" i="5"/>
  <c r="X47290" i="5"/>
  <c r="X47291" i="5"/>
  <c r="X47292" i="5"/>
  <c r="X47293" i="5"/>
  <c r="X47294" i="5"/>
  <c r="X47295" i="5"/>
  <c r="X47296" i="5"/>
  <c r="X47297" i="5"/>
  <c r="X47298" i="5"/>
  <c r="X47299" i="5"/>
  <c r="X47300" i="5"/>
  <c r="X47301" i="5"/>
  <c r="X47302" i="5"/>
  <c r="X47303" i="5"/>
  <c r="X47304" i="5"/>
  <c r="X47305" i="5"/>
  <c r="X47306" i="5"/>
  <c r="X47307" i="5"/>
  <c r="X47308" i="5"/>
  <c r="X47309" i="5"/>
  <c r="X47310" i="5"/>
  <c r="X47311" i="5"/>
  <c r="X47312" i="5"/>
  <c r="X47313" i="5"/>
  <c r="X47314" i="5"/>
  <c r="X47315" i="5"/>
  <c r="X47316" i="5"/>
  <c r="X47317" i="5"/>
  <c r="X47318" i="5"/>
  <c r="X47319" i="5"/>
  <c r="X47320" i="5"/>
  <c r="X47321" i="5"/>
  <c r="X47322" i="5"/>
  <c r="X47323" i="5"/>
  <c r="X47324" i="5"/>
  <c r="X47325" i="5"/>
  <c r="X47326" i="5"/>
  <c r="X47327" i="5"/>
  <c r="X47328" i="5"/>
  <c r="X47329" i="5"/>
  <c r="X47330" i="5"/>
  <c r="X47331" i="5"/>
  <c r="X47332" i="5"/>
  <c r="X47333" i="5"/>
  <c r="X47334" i="5"/>
  <c r="X47335" i="5"/>
  <c r="X47336" i="5"/>
  <c r="X47337" i="5"/>
  <c r="X47338" i="5"/>
  <c r="X47339" i="5"/>
  <c r="X47340" i="5"/>
  <c r="X47341" i="5"/>
  <c r="X47342" i="5"/>
  <c r="X47343" i="5"/>
  <c r="X47344" i="5"/>
  <c r="X47345" i="5"/>
  <c r="X47346" i="5"/>
  <c r="X47347" i="5"/>
  <c r="X47348" i="5"/>
  <c r="X47349" i="5"/>
  <c r="X47350" i="5"/>
  <c r="X47351" i="5"/>
  <c r="X47352" i="5"/>
  <c r="X47353" i="5"/>
  <c r="X47354" i="5"/>
  <c r="X47355" i="5"/>
  <c r="X47356" i="5"/>
  <c r="X47357" i="5"/>
  <c r="X47358" i="5"/>
  <c r="X47359" i="5"/>
  <c r="X47360" i="5"/>
  <c r="X47361" i="5"/>
  <c r="X47362" i="5"/>
  <c r="X47363" i="5"/>
  <c r="X47364" i="5"/>
  <c r="X47365" i="5"/>
  <c r="X47366" i="5"/>
  <c r="X47367" i="5"/>
  <c r="X47368" i="5"/>
  <c r="X47369" i="5"/>
  <c r="X47370" i="5"/>
  <c r="X47371" i="5"/>
  <c r="X47372" i="5"/>
  <c r="X47373" i="5"/>
  <c r="X47374" i="5"/>
  <c r="X47375" i="5"/>
  <c r="X47376" i="5"/>
  <c r="X47377" i="5"/>
  <c r="X47378" i="5"/>
  <c r="X47379" i="5"/>
  <c r="X47380" i="5"/>
  <c r="X47381" i="5"/>
  <c r="X47382" i="5"/>
  <c r="X47383" i="5"/>
  <c r="X47384" i="5"/>
  <c r="X47385" i="5"/>
  <c r="X47386" i="5"/>
  <c r="X47387" i="5"/>
  <c r="X47388" i="5"/>
  <c r="X47389" i="5"/>
  <c r="X47390" i="5"/>
  <c r="X47391" i="5"/>
  <c r="X47392" i="5"/>
  <c r="X47393" i="5"/>
  <c r="X47394" i="5"/>
  <c r="X47395" i="5"/>
  <c r="X47396" i="5"/>
  <c r="X47397" i="5"/>
  <c r="X47398" i="5"/>
  <c r="X47399" i="5"/>
  <c r="X47400" i="5"/>
  <c r="X47401" i="5"/>
  <c r="X47402" i="5"/>
  <c r="X47403" i="5"/>
  <c r="X47404" i="5"/>
  <c r="X47405" i="5"/>
  <c r="X47406" i="5"/>
  <c r="X47407" i="5"/>
  <c r="X47408" i="5"/>
  <c r="X47409" i="5"/>
  <c r="X47410" i="5"/>
  <c r="X47411" i="5"/>
  <c r="X47412" i="5"/>
  <c r="X47413" i="5"/>
  <c r="X47414" i="5"/>
  <c r="X47415" i="5"/>
  <c r="X47416" i="5"/>
  <c r="X47417" i="5"/>
  <c r="X47418" i="5"/>
  <c r="X47419" i="5"/>
  <c r="X47420" i="5"/>
  <c r="X47421" i="5"/>
  <c r="X47422" i="5"/>
  <c r="X47423" i="5"/>
  <c r="X47424" i="5"/>
  <c r="X47425" i="5"/>
  <c r="X47426" i="5"/>
  <c r="X47427" i="5"/>
  <c r="X47428" i="5"/>
  <c r="X47429" i="5"/>
  <c r="X47430" i="5"/>
  <c r="X47431" i="5"/>
  <c r="X47432" i="5"/>
  <c r="X47433" i="5"/>
  <c r="X47434" i="5"/>
  <c r="X47435" i="5"/>
  <c r="X47436" i="5"/>
  <c r="X47437" i="5"/>
  <c r="X47438" i="5"/>
  <c r="X47439" i="5"/>
  <c r="X47440" i="5"/>
  <c r="X47441" i="5"/>
  <c r="X47442" i="5"/>
  <c r="X47443" i="5"/>
  <c r="X47444" i="5"/>
  <c r="X47445" i="5"/>
  <c r="X47446" i="5"/>
  <c r="X47447" i="5"/>
  <c r="X47448" i="5"/>
  <c r="X47449" i="5"/>
  <c r="X47450" i="5"/>
  <c r="X47451" i="5"/>
  <c r="X47452" i="5"/>
  <c r="X47453" i="5"/>
  <c r="X47454" i="5"/>
  <c r="X47455" i="5"/>
  <c r="X47456" i="5"/>
  <c r="X47457" i="5"/>
  <c r="X47458" i="5"/>
  <c r="X47459" i="5"/>
  <c r="X47460" i="5"/>
  <c r="X47461" i="5"/>
  <c r="X47462" i="5"/>
  <c r="X47463" i="5"/>
  <c r="X47464" i="5"/>
  <c r="X47465" i="5"/>
  <c r="X47466" i="5"/>
  <c r="X47467" i="5"/>
  <c r="X47468" i="5"/>
  <c r="X47469" i="5"/>
  <c r="X47470" i="5"/>
  <c r="X47471" i="5"/>
  <c r="X47472" i="5"/>
  <c r="X47473" i="5"/>
  <c r="X47474" i="5"/>
  <c r="X47475" i="5"/>
  <c r="X47476" i="5"/>
  <c r="X47477" i="5"/>
  <c r="X47478" i="5"/>
  <c r="X47479" i="5"/>
  <c r="X47480" i="5"/>
  <c r="X47481" i="5"/>
  <c r="X47482" i="5"/>
  <c r="X47483" i="5"/>
  <c r="X47484" i="5"/>
  <c r="X47485" i="5"/>
  <c r="X47486" i="5"/>
  <c r="X47487" i="5"/>
  <c r="X47488" i="5"/>
  <c r="X47489" i="5"/>
  <c r="X47490" i="5"/>
  <c r="X47491" i="5"/>
  <c r="X47492" i="5"/>
  <c r="X47493" i="5"/>
  <c r="X47494" i="5"/>
  <c r="X47495" i="5"/>
  <c r="X47496" i="5"/>
  <c r="X47497" i="5"/>
  <c r="X47498" i="5"/>
  <c r="X47499" i="5"/>
  <c r="X47500" i="5"/>
  <c r="X47501" i="5"/>
  <c r="X47502" i="5"/>
  <c r="X47503" i="5"/>
  <c r="X47504" i="5"/>
  <c r="X47505" i="5"/>
  <c r="X47506" i="5"/>
  <c r="X47507" i="5"/>
  <c r="X47508" i="5"/>
  <c r="X47509" i="5"/>
  <c r="X47510" i="5"/>
  <c r="X47511" i="5"/>
  <c r="X47512" i="5"/>
  <c r="X47513" i="5"/>
  <c r="X47514" i="5"/>
  <c r="X47515" i="5"/>
  <c r="X47516" i="5"/>
  <c r="X47517" i="5"/>
  <c r="X47518" i="5"/>
  <c r="X47519" i="5"/>
  <c r="X47520" i="5"/>
  <c r="X47521" i="5"/>
  <c r="X47522" i="5"/>
  <c r="X47523" i="5"/>
  <c r="X47524" i="5"/>
  <c r="X47525" i="5"/>
  <c r="X47526" i="5"/>
  <c r="X47527" i="5"/>
  <c r="X47528" i="5"/>
  <c r="X47529" i="5"/>
  <c r="X47530" i="5"/>
  <c r="X47531" i="5"/>
  <c r="X47532" i="5"/>
  <c r="X47533" i="5"/>
  <c r="X47534" i="5"/>
  <c r="X47535" i="5"/>
  <c r="X47536" i="5"/>
  <c r="X47537" i="5"/>
  <c r="X47538" i="5"/>
  <c r="X47539" i="5"/>
  <c r="X47540" i="5"/>
  <c r="X47541" i="5"/>
  <c r="X47542" i="5"/>
  <c r="X47543" i="5"/>
  <c r="X47544" i="5"/>
  <c r="X47545" i="5"/>
  <c r="X47546" i="5"/>
  <c r="X47547" i="5"/>
  <c r="X47548" i="5"/>
  <c r="X47549" i="5"/>
  <c r="X47550" i="5"/>
  <c r="X47551" i="5"/>
  <c r="X47552" i="5"/>
  <c r="X47553" i="5"/>
  <c r="X47554" i="5"/>
  <c r="X47555" i="5"/>
  <c r="X47556" i="5"/>
  <c r="X47557" i="5"/>
  <c r="X47558" i="5"/>
  <c r="X47559" i="5"/>
  <c r="X47560" i="5"/>
  <c r="X47561" i="5"/>
  <c r="X47562" i="5"/>
  <c r="X47563" i="5"/>
  <c r="X47564" i="5"/>
  <c r="X47565" i="5"/>
  <c r="X47566" i="5"/>
  <c r="X47567" i="5"/>
  <c r="X47568" i="5"/>
  <c r="X47569" i="5"/>
  <c r="X47570" i="5"/>
  <c r="X47571" i="5"/>
  <c r="X47572" i="5"/>
  <c r="X47573" i="5"/>
  <c r="X47574" i="5"/>
  <c r="X47575" i="5"/>
  <c r="X47576" i="5"/>
  <c r="X47577" i="5"/>
  <c r="X47578" i="5"/>
  <c r="X47579" i="5"/>
  <c r="X47580" i="5"/>
  <c r="X47581" i="5"/>
  <c r="X47582" i="5"/>
  <c r="X47583" i="5"/>
  <c r="X47584" i="5"/>
  <c r="X47585" i="5"/>
  <c r="X47586" i="5"/>
  <c r="X47587" i="5"/>
  <c r="X47588" i="5"/>
  <c r="X47589" i="5"/>
  <c r="X47590" i="5"/>
  <c r="X47591" i="5"/>
  <c r="X47592" i="5"/>
  <c r="X47593" i="5"/>
  <c r="X47594" i="5"/>
  <c r="X47595" i="5"/>
  <c r="X47596" i="5"/>
  <c r="X47597" i="5"/>
  <c r="X47598" i="5"/>
  <c r="X47599" i="5"/>
  <c r="X47600" i="5"/>
  <c r="X47601" i="5"/>
  <c r="X47602" i="5"/>
  <c r="X47603" i="5"/>
  <c r="X47604" i="5"/>
  <c r="X47605" i="5"/>
  <c r="X47606" i="5"/>
  <c r="X47607" i="5"/>
  <c r="X47608" i="5"/>
  <c r="X47609" i="5"/>
  <c r="X47610" i="5"/>
  <c r="X47611" i="5"/>
  <c r="X47612" i="5"/>
  <c r="X47613" i="5"/>
  <c r="X47614" i="5"/>
  <c r="X47615" i="5"/>
  <c r="X47616" i="5"/>
  <c r="X47617" i="5"/>
  <c r="X47618" i="5"/>
  <c r="X47619" i="5"/>
  <c r="X47620" i="5"/>
  <c r="X47621" i="5"/>
  <c r="X47622" i="5"/>
  <c r="X47623" i="5"/>
  <c r="X47624" i="5"/>
  <c r="X47625" i="5"/>
  <c r="X47626" i="5"/>
  <c r="X47627" i="5"/>
  <c r="X47628" i="5"/>
  <c r="X47629" i="5"/>
  <c r="X47630" i="5"/>
  <c r="X47631" i="5"/>
  <c r="X47632" i="5"/>
  <c r="X47633" i="5"/>
  <c r="X47634" i="5"/>
  <c r="X47635" i="5"/>
  <c r="X47636" i="5"/>
  <c r="X47637" i="5"/>
  <c r="X47638" i="5"/>
  <c r="X47639" i="5"/>
  <c r="X47640" i="5"/>
  <c r="X47641" i="5"/>
  <c r="X47642" i="5"/>
  <c r="X47643" i="5"/>
  <c r="X47644" i="5"/>
  <c r="X47645" i="5"/>
  <c r="X47646" i="5"/>
  <c r="X47647" i="5"/>
  <c r="X47648" i="5"/>
  <c r="X47649" i="5"/>
  <c r="X47650" i="5"/>
  <c r="X47651" i="5"/>
  <c r="X47652" i="5"/>
  <c r="X47653" i="5"/>
  <c r="X47654" i="5"/>
  <c r="X47655" i="5"/>
  <c r="X47656" i="5"/>
  <c r="X47657" i="5"/>
  <c r="X47658" i="5"/>
  <c r="X47659" i="5"/>
  <c r="X47660" i="5"/>
  <c r="X47661" i="5"/>
  <c r="X47662" i="5"/>
  <c r="X47663" i="5"/>
  <c r="X47664" i="5"/>
  <c r="X47665" i="5"/>
  <c r="X47666" i="5"/>
  <c r="X47667" i="5"/>
  <c r="X47668" i="5"/>
  <c r="X47669" i="5"/>
  <c r="X47670" i="5"/>
  <c r="X47671" i="5"/>
  <c r="X47672" i="5"/>
  <c r="X47673" i="5"/>
  <c r="X47674" i="5"/>
  <c r="X47675" i="5"/>
  <c r="X47676" i="5"/>
  <c r="X47677" i="5"/>
  <c r="X47678" i="5"/>
  <c r="X47679" i="5"/>
  <c r="X47680" i="5"/>
  <c r="X47681" i="5"/>
  <c r="X47682" i="5"/>
  <c r="X47683" i="5"/>
  <c r="X47684" i="5"/>
  <c r="X47685" i="5"/>
  <c r="X47686" i="5"/>
  <c r="X47687" i="5"/>
  <c r="X47688" i="5"/>
  <c r="X47689" i="5"/>
  <c r="X47690" i="5"/>
  <c r="X47691" i="5"/>
  <c r="X47692" i="5"/>
  <c r="X47693" i="5"/>
  <c r="X47694" i="5"/>
  <c r="X47695" i="5"/>
  <c r="X47696" i="5"/>
  <c r="X47697" i="5"/>
  <c r="X47698" i="5"/>
  <c r="X47699" i="5"/>
  <c r="X47700" i="5"/>
  <c r="X47701" i="5"/>
  <c r="X47702" i="5"/>
  <c r="X47703" i="5"/>
  <c r="X47704" i="5"/>
  <c r="X47705" i="5"/>
  <c r="X47706" i="5"/>
  <c r="X47707" i="5"/>
  <c r="X47708" i="5"/>
  <c r="X47709" i="5"/>
  <c r="X47710" i="5"/>
  <c r="X47711" i="5"/>
  <c r="X47712" i="5"/>
  <c r="X47713" i="5"/>
  <c r="X47714" i="5"/>
  <c r="X47715" i="5"/>
  <c r="X47716" i="5"/>
  <c r="X47717" i="5"/>
  <c r="X47718" i="5"/>
  <c r="X47719" i="5"/>
  <c r="X47720" i="5"/>
  <c r="X47721" i="5"/>
  <c r="X47722" i="5"/>
  <c r="X47723" i="5"/>
  <c r="X47724" i="5"/>
  <c r="X47725" i="5"/>
  <c r="X47726" i="5"/>
  <c r="X47727" i="5"/>
  <c r="X47728" i="5"/>
  <c r="X47729" i="5"/>
  <c r="X47730" i="5"/>
  <c r="X47731" i="5"/>
  <c r="X47732" i="5"/>
  <c r="X47733" i="5"/>
  <c r="X47734" i="5"/>
  <c r="X47735" i="5"/>
  <c r="X47736" i="5"/>
  <c r="X47737" i="5"/>
  <c r="X47738" i="5"/>
  <c r="X47739" i="5"/>
  <c r="X47740" i="5"/>
  <c r="X47741" i="5"/>
  <c r="X47742" i="5"/>
  <c r="X47743" i="5"/>
  <c r="X47744" i="5"/>
  <c r="X47745" i="5"/>
  <c r="X47746" i="5"/>
  <c r="X47747" i="5"/>
  <c r="X47748" i="5"/>
  <c r="X47749" i="5"/>
  <c r="X47750" i="5"/>
  <c r="X47751" i="5"/>
  <c r="X47752" i="5"/>
  <c r="X47753" i="5"/>
  <c r="X47754" i="5"/>
  <c r="X47755" i="5"/>
  <c r="X47756" i="5"/>
  <c r="X47757" i="5"/>
  <c r="X47758" i="5"/>
  <c r="X47759" i="5"/>
  <c r="X47760" i="5"/>
  <c r="X47761" i="5"/>
  <c r="X47762" i="5"/>
  <c r="X47763" i="5"/>
  <c r="X47764" i="5"/>
  <c r="X47765" i="5"/>
  <c r="X47766" i="5"/>
  <c r="X47767" i="5"/>
  <c r="X47768" i="5"/>
  <c r="X47769" i="5"/>
  <c r="X47770" i="5"/>
  <c r="X47771" i="5"/>
  <c r="X47772" i="5"/>
  <c r="X47773" i="5"/>
  <c r="X47774" i="5"/>
  <c r="X47775" i="5"/>
  <c r="X47776" i="5"/>
  <c r="X47777" i="5"/>
  <c r="X47778" i="5"/>
  <c r="X47779" i="5"/>
  <c r="X47780" i="5"/>
  <c r="X47781" i="5"/>
  <c r="X47782" i="5"/>
  <c r="X47783" i="5"/>
  <c r="X47784" i="5"/>
  <c r="X47785" i="5"/>
  <c r="X47786" i="5"/>
  <c r="X47787" i="5"/>
  <c r="X47788" i="5"/>
  <c r="X47789" i="5"/>
  <c r="X47790" i="5"/>
  <c r="X47791" i="5"/>
  <c r="X47792" i="5"/>
  <c r="X47793" i="5"/>
  <c r="X47794" i="5"/>
  <c r="X47795" i="5"/>
  <c r="X47796" i="5"/>
  <c r="X47797" i="5"/>
  <c r="X47798" i="5"/>
  <c r="X47799" i="5"/>
  <c r="X47800" i="5"/>
  <c r="X47801" i="5"/>
  <c r="X47802" i="5"/>
  <c r="X47803" i="5"/>
  <c r="X47804" i="5"/>
  <c r="X47805" i="5"/>
  <c r="X47806" i="5"/>
  <c r="X47807" i="5"/>
  <c r="X47808" i="5"/>
  <c r="X47809" i="5"/>
  <c r="X47810" i="5"/>
  <c r="X47811" i="5"/>
  <c r="X47812" i="5"/>
  <c r="X47813" i="5"/>
  <c r="X47814" i="5"/>
  <c r="X47815" i="5"/>
  <c r="X47816" i="5"/>
  <c r="X47817" i="5"/>
  <c r="X47818" i="5"/>
  <c r="X47819" i="5"/>
  <c r="X47820" i="5"/>
  <c r="X47821" i="5"/>
  <c r="X47822" i="5"/>
  <c r="X47823" i="5"/>
  <c r="X47824" i="5"/>
  <c r="X47825" i="5"/>
  <c r="X47826" i="5"/>
  <c r="X47827" i="5"/>
  <c r="X47828" i="5"/>
  <c r="X47829" i="5"/>
  <c r="X47830" i="5"/>
  <c r="X47831" i="5"/>
  <c r="X47832" i="5"/>
  <c r="X47833" i="5"/>
  <c r="X47834" i="5"/>
  <c r="X47835" i="5"/>
  <c r="X47836" i="5"/>
  <c r="X47837" i="5"/>
  <c r="X47838" i="5"/>
  <c r="X47839" i="5"/>
  <c r="X47840" i="5"/>
  <c r="X47841" i="5"/>
  <c r="X47842" i="5"/>
  <c r="X47843" i="5"/>
  <c r="X47844" i="5"/>
  <c r="X47845" i="5"/>
  <c r="X47846" i="5"/>
  <c r="X47847" i="5"/>
  <c r="X47848" i="5"/>
  <c r="X47849" i="5"/>
  <c r="X47850" i="5"/>
  <c r="X47851" i="5"/>
  <c r="X47852" i="5"/>
  <c r="X47853" i="5"/>
  <c r="X47854" i="5"/>
  <c r="X47855" i="5"/>
  <c r="X47856" i="5"/>
  <c r="X47857" i="5"/>
  <c r="X47858" i="5"/>
  <c r="X47859" i="5"/>
  <c r="X47860" i="5"/>
  <c r="X47861" i="5"/>
  <c r="X47862" i="5"/>
  <c r="X47863" i="5"/>
  <c r="X47864" i="5"/>
  <c r="X47865" i="5"/>
  <c r="X47866" i="5"/>
  <c r="X47867" i="5"/>
  <c r="X47868" i="5"/>
  <c r="X47869" i="5"/>
  <c r="X47870" i="5"/>
  <c r="X47871" i="5"/>
  <c r="X47872" i="5"/>
  <c r="X47873" i="5"/>
  <c r="X47874" i="5"/>
  <c r="X47875" i="5"/>
  <c r="X47876" i="5"/>
  <c r="X47877" i="5"/>
  <c r="X47878" i="5"/>
  <c r="X47879" i="5"/>
  <c r="X47880" i="5"/>
  <c r="X47881" i="5"/>
  <c r="X47882" i="5"/>
  <c r="X47883" i="5"/>
  <c r="X47884" i="5"/>
  <c r="X47885" i="5"/>
  <c r="X47886" i="5"/>
  <c r="X47887" i="5"/>
  <c r="X47888" i="5"/>
  <c r="X47889" i="5"/>
  <c r="X47890" i="5"/>
  <c r="X47891" i="5"/>
  <c r="X47892" i="5"/>
  <c r="X47893" i="5"/>
  <c r="X47894" i="5"/>
  <c r="X47895" i="5"/>
  <c r="X47896" i="5"/>
  <c r="X47897" i="5"/>
  <c r="X47898" i="5"/>
  <c r="X47899" i="5"/>
  <c r="X47900" i="5"/>
  <c r="X47901" i="5"/>
  <c r="X47902" i="5"/>
  <c r="X47903" i="5"/>
  <c r="X47904" i="5"/>
  <c r="X47905" i="5"/>
  <c r="X47906" i="5"/>
  <c r="X47907" i="5"/>
  <c r="X47908" i="5"/>
  <c r="X47909" i="5"/>
  <c r="X47910" i="5"/>
  <c r="X47911" i="5"/>
  <c r="X47912" i="5"/>
  <c r="X47913" i="5"/>
  <c r="X47914" i="5"/>
  <c r="X47915" i="5"/>
  <c r="X47916" i="5"/>
  <c r="X47917" i="5"/>
  <c r="X47918" i="5"/>
  <c r="X47919" i="5"/>
  <c r="X47920" i="5"/>
  <c r="X47921" i="5"/>
  <c r="X47922" i="5"/>
  <c r="X47923" i="5"/>
  <c r="X47924" i="5"/>
  <c r="X47925" i="5"/>
  <c r="X47926" i="5"/>
  <c r="X47927" i="5"/>
  <c r="X47928" i="5"/>
  <c r="X47929" i="5"/>
  <c r="X47930" i="5"/>
  <c r="X47931" i="5"/>
  <c r="X47932" i="5"/>
  <c r="X47933" i="5"/>
  <c r="X47934" i="5"/>
  <c r="X47935" i="5"/>
  <c r="X47936" i="5"/>
  <c r="X47937" i="5"/>
  <c r="X47938" i="5"/>
  <c r="X47939" i="5"/>
  <c r="X47940" i="5"/>
  <c r="X47941" i="5"/>
  <c r="X47942" i="5"/>
  <c r="X47943" i="5"/>
  <c r="X47944" i="5"/>
  <c r="X47945" i="5"/>
  <c r="X47946" i="5"/>
  <c r="X47947" i="5"/>
  <c r="X47948" i="5"/>
  <c r="X47949" i="5"/>
  <c r="X47950" i="5"/>
  <c r="X47951" i="5"/>
  <c r="X47952" i="5"/>
  <c r="X47953" i="5"/>
  <c r="X47954" i="5"/>
  <c r="X47955" i="5"/>
  <c r="X47956" i="5"/>
  <c r="X47957" i="5"/>
  <c r="X47958" i="5"/>
  <c r="X47959" i="5"/>
  <c r="X47960" i="5"/>
  <c r="X47961" i="5"/>
  <c r="X47962" i="5"/>
  <c r="X47963" i="5"/>
  <c r="X47964" i="5"/>
  <c r="X47965" i="5"/>
  <c r="X47966" i="5"/>
  <c r="X47967" i="5"/>
  <c r="X47968" i="5"/>
  <c r="X47969" i="5"/>
  <c r="X47970" i="5"/>
  <c r="X47971" i="5"/>
  <c r="X47972" i="5"/>
  <c r="X47973" i="5"/>
  <c r="X47974" i="5"/>
  <c r="X47975" i="5"/>
  <c r="X47976" i="5"/>
  <c r="X47977" i="5"/>
  <c r="X47978" i="5"/>
  <c r="X47979" i="5"/>
  <c r="X47980" i="5"/>
  <c r="X47981" i="5"/>
  <c r="X47982" i="5"/>
  <c r="X47983" i="5"/>
  <c r="X47984" i="5"/>
  <c r="X47985" i="5"/>
  <c r="X47986" i="5"/>
  <c r="X47987" i="5"/>
  <c r="X47988" i="5"/>
  <c r="X47989" i="5"/>
  <c r="X47990" i="5"/>
  <c r="X47991" i="5"/>
  <c r="X47992" i="5"/>
  <c r="X47993" i="5"/>
  <c r="X47994" i="5"/>
  <c r="X47995" i="5"/>
  <c r="X47996" i="5"/>
  <c r="X47997" i="5"/>
  <c r="X47998" i="5"/>
  <c r="X47999" i="5"/>
  <c r="X48000" i="5"/>
  <c r="X48001" i="5"/>
  <c r="X48002" i="5"/>
  <c r="X48003" i="5"/>
  <c r="X48004" i="5"/>
  <c r="X48005" i="5"/>
  <c r="X48006" i="5"/>
  <c r="X48007" i="5"/>
  <c r="X48008" i="5"/>
  <c r="X48009" i="5"/>
  <c r="X48010" i="5"/>
  <c r="X48011" i="5"/>
  <c r="X48012" i="5"/>
  <c r="X48013" i="5"/>
  <c r="X48014" i="5"/>
  <c r="X48015" i="5"/>
  <c r="X48016" i="5"/>
  <c r="X48017" i="5"/>
  <c r="X48018" i="5"/>
  <c r="X48019" i="5"/>
  <c r="X48020" i="5"/>
  <c r="X48021" i="5"/>
  <c r="X48022" i="5"/>
  <c r="X48023" i="5"/>
  <c r="X48024" i="5"/>
  <c r="X48025" i="5"/>
  <c r="X48026" i="5"/>
  <c r="X48027" i="5"/>
  <c r="X48028" i="5"/>
  <c r="X48029" i="5"/>
  <c r="X48030" i="5"/>
  <c r="X48031" i="5"/>
  <c r="X48032" i="5"/>
  <c r="X48033" i="5"/>
  <c r="X48034" i="5"/>
  <c r="X48035" i="5"/>
  <c r="X48036" i="5"/>
  <c r="X48037" i="5"/>
  <c r="X48038" i="5"/>
  <c r="X48039" i="5"/>
  <c r="X48040" i="5"/>
  <c r="X48041" i="5"/>
  <c r="X48042" i="5"/>
  <c r="X48043" i="5"/>
  <c r="X48044" i="5"/>
  <c r="X48045" i="5"/>
  <c r="X48046" i="5"/>
  <c r="X48047" i="5"/>
  <c r="X48048" i="5"/>
  <c r="X48049" i="5"/>
  <c r="X48050" i="5"/>
  <c r="X48051" i="5"/>
  <c r="X48052" i="5"/>
  <c r="X48053" i="5"/>
  <c r="X48054" i="5"/>
  <c r="X48055" i="5"/>
  <c r="X48056" i="5"/>
  <c r="X48057" i="5"/>
  <c r="X48058" i="5"/>
  <c r="X48059" i="5"/>
  <c r="X48060" i="5"/>
  <c r="X48061" i="5"/>
  <c r="X48062" i="5"/>
  <c r="X48063" i="5"/>
  <c r="X48064" i="5"/>
  <c r="X48065" i="5"/>
  <c r="X48066" i="5"/>
  <c r="X48067" i="5"/>
  <c r="X48068" i="5"/>
  <c r="X48069" i="5"/>
  <c r="X48070" i="5"/>
  <c r="X48071" i="5"/>
  <c r="X48072" i="5"/>
  <c r="X48073" i="5"/>
  <c r="X48074" i="5"/>
  <c r="X48075" i="5"/>
  <c r="X48076" i="5"/>
  <c r="X48077" i="5"/>
  <c r="X48078" i="5"/>
  <c r="X48079" i="5"/>
  <c r="X48080" i="5"/>
  <c r="X48081" i="5"/>
  <c r="X48082" i="5"/>
  <c r="X48083" i="5"/>
  <c r="X48084" i="5"/>
  <c r="X48085" i="5"/>
  <c r="X48086" i="5"/>
  <c r="X48087" i="5"/>
  <c r="X48088" i="5"/>
  <c r="X48089" i="5"/>
  <c r="X48090" i="5"/>
  <c r="X48091" i="5"/>
  <c r="X48092" i="5"/>
  <c r="X48093" i="5"/>
  <c r="X48094" i="5"/>
  <c r="X48095" i="5"/>
  <c r="X48096" i="5"/>
  <c r="X48097" i="5"/>
  <c r="X48098" i="5"/>
  <c r="X48099" i="5"/>
  <c r="X48100" i="5"/>
  <c r="X48101" i="5"/>
  <c r="X48102" i="5"/>
  <c r="X48103" i="5"/>
  <c r="X48104" i="5"/>
  <c r="X48105" i="5"/>
  <c r="X48106" i="5"/>
  <c r="X48107" i="5"/>
  <c r="X48108" i="5"/>
  <c r="X48109" i="5"/>
  <c r="X48110" i="5"/>
  <c r="X48111" i="5"/>
  <c r="X48112" i="5"/>
  <c r="X48113" i="5"/>
  <c r="X48114" i="5"/>
  <c r="X48115" i="5"/>
  <c r="X48116" i="5"/>
  <c r="X48117" i="5"/>
  <c r="X48118" i="5"/>
  <c r="X48119" i="5"/>
  <c r="X48120" i="5"/>
  <c r="X48121" i="5"/>
  <c r="X48122" i="5"/>
  <c r="X48123" i="5"/>
  <c r="X48124" i="5"/>
  <c r="X48125" i="5"/>
  <c r="X48126" i="5"/>
  <c r="X48127" i="5"/>
  <c r="X48128" i="5"/>
  <c r="X48129" i="5"/>
  <c r="X48130" i="5"/>
  <c r="X48131" i="5"/>
  <c r="X48132" i="5"/>
  <c r="X48133" i="5"/>
  <c r="X48134" i="5"/>
  <c r="X48135" i="5"/>
  <c r="X48136" i="5"/>
  <c r="X48137" i="5"/>
  <c r="X48138" i="5"/>
  <c r="X48139" i="5"/>
  <c r="X48140" i="5"/>
  <c r="X48141" i="5"/>
  <c r="X48142" i="5"/>
  <c r="X48143" i="5"/>
  <c r="X48144" i="5"/>
  <c r="X48145" i="5"/>
  <c r="X48146" i="5"/>
  <c r="X48147" i="5"/>
  <c r="X48148" i="5"/>
  <c r="X48149" i="5"/>
  <c r="X48150" i="5"/>
  <c r="X48151" i="5"/>
  <c r="X48152" i="5"/>
  <c r="X48153" i="5"/>
  <c r="X48154" i="5"/>
  <c r="X48155" i="5"/>
  <c r="X48156" i="5"/>
  <c r="X48157" i="5"/>
  <c r="X48158" i="5"/>
  <c r="X48159" i="5"/>
  <c r="X48160" i="5"/>
  <c r="X48161" i="5"/>
  <c r="X48162" i="5"/>
  <c r="X48163" i="5"/>
  <c r="X48164" i="5"/>
  <c r="X48165" i="5"/>
  <c r="X48166" i="5"/>
  <c r="X48167" i="5"/>
  <c r="X48168" i="5"/>
  <c r="X48169" i="5"/>
  <c r="X48170" i="5"/>
  <c r="X48171" i="5"/>
  <c r="X48172" i="5"/>
  <c r="X48173" i="5"/>
  <c r="X48174" i="5"/>
  <c r="X48175" i="5"/>
  <c r="X48176" i="5"/>
  <c r="X48177" i="5"/>
  <c r="X48178" i="5"/>
  <c r="X48179" i="5"/>
  <c r="X48180" i="5"/>
  <c r="X48181" i="5"/>
  <c r="X48182" i="5"/>
  <c r="X48183" i="5"/>
  <c r="X48184" i="5"/>
  <c r="X48185" i="5"/>
  <c r="X48186" i="5"/>
  <c r="X48187" i="5"/>
  <c r="X48188" i="5"/>
  <c r="X48189" i="5"/>
  <c r="X48190" i="5"/>
  <c r="X48191" i="5"/>
  <c r="X48192" i="5"/>
  <c r="X48193" i="5"/>
  <c r="X48194" i="5"/>
  <c r="X48195" i="5"/>
  <c r="X48196" i="5"/>
  <c r="X48197" i="5"/>
  <c r="X48198" i="5"/>
  <c r="X48199" i="5"/>
  <c r="X48200" i="5"/>
  <c r="X48201" i="5"/>
  <c r="X48202" i="5"/>
  <c r="X48203" i="5"/>
  <c r="X48204" i="5"/>
  <c r="X48205" i="5"/>
  <c r="X48206" i="5"/>
  <c r="X48207" i="5"/>
  <c r="X48208" i="5"/>
  <c r="X48209" i="5"/>
  <c r="X48210" i="5"/>
  <c r="X48211" i="5"/>
  <c r="X48212" i="5"/>
  <c r="X48213" i="5"/>
  <c r="X48214" i="5"/>
  <c r="X48215" i="5"/>
  <c r="X48216" i="5"/>
  <c r="X48217" i="5"/>
  <c r="X48218" i="5"/>
  <c r="X48219" i="5"/>
  <c r="X48220" i="5"/>
  <c r="X48221" i="5"/>
  <c r="X48222" i="5"/>
  <c r="X48223" i="5"/>
  <c r="X48224" i="5"/>
  <c r="X48225" i="5"/>
  <c r="X48226" i="5"/>
  <c r="X48227" i="5"/>
  <c r="X48228" i="5"/>
  <c r="X48229" i="5"/>
  <c r="X48230" i="5"/>
  <c r="X48231" i="5"/>
  <c r="X48232" i="5"/>
  <c r="X48233" i="5"/>
  <c r="X48234" i="5"/>
  <c r="X48235" i="5"/>
  <c r="X48236" i="5"/>
  <c r="X48237" i="5"/>
  <c r="X48238" i="5"/>
  <c r="X48239" i="5"/>
  <c r="X48240" i="5"/>
  <c r="X48241" i="5"/>
  <c r="X48242" i="5"/>
  <c r="X48243" i="5"/>
  <c r="X48244" i="5"/>
  <c r="X48245" i="5"/>
  <c r="X48246" i="5"/>
  <c r="X48247" i="5"/>
  <c r="X48248" i="5"/>
  <c r="X48249" i="5"/>
  <c r="X48250" i="5"/>
  <c r="X48251" i="5"/>
  <c r="X48252" i="5"/>
  <c r="X48253" i="5"/>
  <c r="X48254" i="5"/>
  <c r="X48255" i="5"/>
  <c r="X48256" i="5"/>
  <c r="X48257" i="5"/>
  <c r="X48258" i="5"/>
  <c r="X48259" i="5"/>
  <c r="X48260" i="5"/>
  <c r="X48261" i="5"/>
  <c r="X48262" i="5"/>
  <c r="X48263" i="5"/>
  <c r="X48264" i="5"/>
  <c r="X48265" i="5"/>
  <c r="X48266" i="5"/>
  <c r="X48267" i="5"/>
  <c r="X48268" i="5"/>
  <c r="X48269" i="5"/>
  <c r="X48270" i="5"/>
  <c r="X48271" i="5"/>
  <c r="X48272" i="5"/>
  <c r="X48273" i="5"/>
  <c r="X48274" i="5"/>
  <c r="X48275" i="5"/>
  <c r="X48276" i="5"/>
  <c r="X48277" i="5"/>
  <c r="X48278" i="5"/>
  <c r="X48279" i="5"/>
  <c r="X48280" i="5"/>
  <c r="X48281" i="5"/>
  <c r="X48282" i="5"/>
  <c r="X48283" i="5"/>
  <c r="X48284" i="5"/>
  <c r="X48285" i="5"/>
  <c r="X48286" i="5"/>
  <c r="X48287" i="5"/>
  <c r="X48288" i="5"/>
  <c r="X48289" i="5"/>
  <c r="X48290" i="5"/>
  <c r="X48291" i="5"/>
  <c r="X48292" i="5"/>
  <c r="X48293" i="5"/>
  <c r="X48294" i="5"/>
  <c r="X48295" i="5"/>
  <c r="X48296" i="5"/>
  <c r="X48297" i="5"/>
  <c r="X48298" i="5"/>
  <c r="X48299" i="5"/>
  <c r="X48300" i="5"/>
  <c r="X48301" i="5"/>
  <c r="X48302" i="5"/>
  <c r="X48303" i="5"/>
  <c r="X48304" i="5"/>
  <c r="X48305" i="5"/>
  <c r="X48306" i="5"/>
  <c r="X48307" i="5"/>
  <c r="X48308" i="5"/>
  <c r="X48309" i="5"/>
  <c r="X48310" i="5"/>
  <c r="X48311" i="5"/>
  <c r="X48312" i="5"/>
  <c r="X48313" i="5"/>
  <c r="X48314" i="5"/>
  <c r="X48315" i="5"/>
  <c r="X48316" i="5"/>
  <c r="X48317" i="5"/>
  <c r="X48318" i="5"/>
  <c r="X48319" i="5"/>
  <c r="X48320" i="5"/>
  <c r="X48321" i="5"/>
  <c r="X48322" i="5"/>
  <c r="X48323" i="5"/>
  <c r="X48324" i="5"/>
  <c r="X48325" i="5"/>
  <c r="X48326" i="5"/>
  <c r="X48327" i="5"/>
  <c r="X48328" i="5"/>
  <c r="X48329" i="5"/>
  <c r="X48330" i="5"/>
  <c r="X48331" i="5"/>
  <c r="X48332" i="5"/>
  <c r="X48333" i="5"/>
  <c r="X48334" i="5"/>
  <c r="X48335" i="5"/>
  <c r="X48336" i="5"/>
  <c r="X48337" i="5"/>
  <c r="X48338" i="5"/>
  <c r="X48339" i="5"/>
  <c r="X48340" i="5"/>
  <c r="X48341" i="5"/>
  <c r="X48342" i="5"/>
  <c r="X48343" i="5"/>
  <c r="X48344" i="5"/>
  <c r="X48345" i="5"/>
  <c r="X48346" i="5"/>
  <c r="X48347" i="5"/>
  <c r="X48348" i="5"/>
  <c r="X48349" i="5"/>
  <c r="X48350" i="5"/>
  <c r="X48351" i="5"/>
  <c r="X48352" i="5"/>
  <c r="X48353" i="5"/>
  <c r="X48354" i="5"/>
  <c r="X48355" i="5"/>
  <c r="X48356" i="5"/>
  <c r="X48357" i="5"/>
  <c r="X48358" i="5"/>
  <c r="X48359" i="5"/>
  <c r="X48360" i="5"/>
  <c r="X48361" i="5"/>
  <c r="X48362" i="5"/>
  <c r="X48363" i="5"/>
  <c r="X48364" i="5"/>
  <c r="X48365" i="5"/>
  <c r="X48366" i="5"/>
  <c r="X48367" i="5"/>
  <c r="X48368" i="5"/>
  <c r="X48369" i="5"/>
  <c r="X48370" i="5"/>
  <c r="X48371" i="5"/>
  <c r="X48372" i="5"/>
  <c r="X48373" i="5"/>
  <c r="X48374" i="5"/>
  <c r="X48375" i="5"/>
  <c r="X48376" i="5"/>
  <c r="X48377" i="5"/>
  <c r="X48378" i="5"/>
  <c r="X48379" i="5"/>
  <c r="X48380" i="5"/>
  <c r="X48381" i="5"/>
  <c r="X48382" i="5"/>
  <c r="X48383" i="5"/>
  <c r="X48384" i="5"/>
  <c r="X48385" i="5"/>
  <c r="X48386" i="5"/>
  <c r="X48387" i="5"/>
  <c r="X48388" i="5"/>
  <c r="X48389" i="5"/>
  <c r="X48390" i="5"/>
  <c r="X48391" i="5"/>
  <c r="X48392" i="5"/>
  <c r="X48393" i="5"/>
  <c r="X48394" i="5"/>
  <c r="X48395" i="5"/>
  <c r="X48396" i="5"/>
  <c r="X48397" i="5"/>
  <c r="X48398" i="5"/>
  <c r="X48399" i="5"/>
  <c r="X48400" i="5"/>
  <c r="X48401" i="5"/>
  <c r="X48402" i="5"/>
  <c r="X48403" i="5"/>
  <c r="X48404" i="5"/>
  <c r="X48405" i="5"/>
  <c r="X48406" i="5"/>
  <c r="X48407" i="5"/>
  <c r="X48408" i="5"/>
  <c r="X48409" i="5"/>
  <c r="X48410" i="5"/>
  <c r="X48411" i="5"/>
  <c r="X48412" i="5"/>
  <c r="X48413" i="5"/>
  <c r="X48414" i="5"/>
  <c r="X48415" i="5"/>
  <c r="X48416" i="5"/>
  <c r="X48417" i="5"/>
  <c r="X48418" i="5"/>
  <c r="X48419" i="5"/>
  <c r="X48420" i="5"/>
  <c r="X48421" i="5"/>
  <c r="X48422" i="5"/>
  <c r="X48423" i="5"/>
  <c r="X48424" i="5"/>
  <c r="X48425" i="5"/>
  <c r="X48426" i="5"/>
  <c r="X48427" i="5"/>
  <c r="X48428" i="5"/>
  <c r="X48429" i="5"/>
  <c r="X48430" i="5"/>
  <c r="X48431" i="5"/>
  <c r="X48432" i="5"/>
  <c r="X48433" i="5"/>
  <c r="X48434" i="5"/>
  <c r="X48435" i="5"/>
  <c r="X48436" i="5"/>
  <c r="X48437" i="5"/>
  <c r="X48438" i="5"/>
  <c r="X48439" i="5"/>
  <c r="X48440" i="5"/>
  <c r="X48441" i="5"/>
  <c r="X48442" i="5"/>
  <c r="X48443" i="5"/>
  <c r="X48444" i="5"/>
  <c r="X48445" i="5"/>
  <c r="X48446" i="5"/>
  <c r="X48447" i="5"/>
  <c r="X48448" i="5"/>
  <c r="X48449" i="5"/>
  <c r="X48450" i="5"/>
  <c r="X48451" i="5"/>
  <c r="X48452" i="5"/>
  <c r="X48453" i="5"/>
  <c r="X48454" i="5"/>
  <c r="X48455" i="5"/>
  <c r="X48456" i="5"/>
  <c r="X48457" i="5"/>
  <c r="X48458" i="5"/>
  <c r="X48459" i="5"/>
  <c r="X48460" i="5"/>
  <c r="X48461" i="5"/>
  <c r="X48462" i="5"/>
  <c r="X48463" i="5"/>
  <c r="X48464" i="5"/>
  <c r="X48465" i="5"/>
  <c r="X48466" i="5"/>
  <c r="X48467" i="5"/>
  <c r="X48468" i="5"/>
  <c r="X48469" i="5"/>
  <c r="X48470" i="5"/>
  <c r="X48471" i="5"/>
  <c r="X48472" i="5"/>
  <c r="X48473" i="5"/>
  <c r="X48474" i="5"/>
  <c r="X48475" i="5"/>
  <c r="X48476" i="5"/>
  <c r="X48477" i="5"/>
  <c r="X48478" i="5"/>
  <c r="X48479" i="5"/>
  <c r="X48480" i="5"/>
  <c r="X48481" i="5"/>
  <c r="X48482" i="5"/>
  <c r="X48483" i="5"/>
  <c r="X48484" i="5"/>
  <c r="X48485" i="5"/>
  <c r="X48486" i="5"/>
  <c r="X48487" i="5"/>
  <c r="X48488" i="5"/>
  <c r="X48489" i="5"/>
  <c r="X48490" i="5"/>
  <c r="X48491" i="5"/>
  <c r="X48492" i="5"/>
  <c r="X48493" i="5"/>
  <c r="X48494" i="5"/>
  <c r="X48495" i="5"/>
  <c r="X48496" i="5"/>
  <c r="X48497" i="5"/>
  <c r="X48498" i="5"/>
  <c r="X48499" i="5"/>
  <c r="X48500" i="5"/>
  <c r="X48501" i="5"/>
  <c r="X48502" i="5"/>
  <c r="X48503" i="5"/>
  <c r="X48504" i="5"/>
  <c r="X48505" i="5"/>
  <c r="X48506" i="5"/>
  <c r="X48507" i="5"/>
  <c r="X48508" i="5"/>
  <c r="X48509" i="5"/>
  <c r="X48510" i="5"/>
  <c r="X48511" i="5"/>
  <c r="X48512" i="5"/>
  <c r="X48513" i="5"/>
  <c r="X48514" i="5"/>
  <c r="X48515" i="5"/>
  <c r="X48516" i="5"/>
  <c r="X48517" i="5"/>
  <c r="X48518" i="5"/>
  <c r="X48519" i="5"/>
  <c r="X48520" i="5"/>
  <c r="X48521" i="5"/>
  <c r="X48522" i="5"/>
  <c r="X48523" i="5"/>
  <c r="X48524" i="5"/>
  <c r="X48525" i="5"/>
  <c r="X48526" i="5"/>
  <c r="X48527" i="5"/>
  <c r="X48528" i="5"/>
  <c r="X48529" i="5"/>
  <c r="X48530" i="5"/>
  <c r="X48531" i="5"/>
  <c r="X48532" i="5"/>
  <c r="X48533" i="5"/>
  <c r="X48534" i="5"/>
  <c r="X48535" i="5"/>
  <c r="X48536" i="5"/>
  <c r="X48537" i="5"/>
  <c r="X48538" i="5"/>
  <c r="X48539" i="5"/>
  <c r="X48540" i="5"/>
  <c r="X48541" i="5"/>
  <c r="X48542" i="5"/>
  <c r="X48543" i="5"/>
  <c r="X48544" i="5"/>
  <c r="X48545" i="5"/>
  <c r="X48546" i="5"/>
  <c r="X48547" i="5"/>
  <c r="X48548" i="5"/>
  <c r="X48549" i="5"/>
  <c r="X48550" i="5"/>
  <c r="X48551" i="5"/>
  <c r="X48552" i="5"/>
  <c r="X48553" i="5"/>
  <c r="X48554" i="5"/>
  <c r="X48555" i="5"/>
  <c r="X48556" i="5"/>
  <c r="X48557" i="5"/>
  <c r="X48558" i="5"/>
  <c r="X48559" i="5"/>
  <c r="X48560" i="5"/>
  <c r="X48561" i="5"/>
  <c r="X48562" i="5"/>
  <c r="X48563" i="5"/>
  <c r="X48564" i="5"/>
  <c r="X48565" i="5"/>
  <c r="X48566" i="5"/>
  <c r="X48567" i="5"/>
  <c r="X48568" i="5"/>
  <c r="X48569" i="5"/>
  <c r="X48570" i="5"/>
  <c r="X48571" i="5"/>
  <c r="X48572" i="5"/>
  <c r="X48573" i="5"/>
  <c r="X48574" i="5"/>
  <c r="X48575" i="5"/>
  <c r="X48576" i="5"/>
  <c r="X48577" i="5"/>
  <c r="X48578" i="5"/>
  <c r="X48579" i="5"/>
  <c r="X48580" i="5"/>
  <c r="X48581" i="5"/>
  <c r="X48582" i="5"/>
  <c r="X48583" i="5"/>
  <c r="X48584" i="5"/>
  <c r="X48585" i="5"/>
  <c r="X48586" i="5"/>
  <c r="X48587" i="5"/>
  <c r="X48588" i="5"/>
  <c r="X48589" i="5"/>
  <c r="X48590" i="5"/>
  <c r="X48591" i="5"/>
  <c r="X48592" i="5"/>
  <c r="X48593" i="5"/>
  <c r="X48594" i="5"/>
  <c r="X48595" i="5"/>
  <c r="X48596" i="5"/>
  <c r="X48597" i="5"/>
  <c r="X48598" i="5"/>
  <c r="X48599" i="5"/>
  <c r="X48600" i="5"/>
  <c r="X48601" i="5"/>
  <c r="X48602" i="5"/>
  <c r="X48603" i="5"/>
  <c r="X48604" i="5"/>
  <c r="X48605" i="5"/>
  <c r="X48606" i="5"/>
  <c r="X48607" i="5"/>
  <c r="X48608" i="5"/>
  <c r="X48609" i="5"/>
  <c r="X48610" i="5"/>
  <c r="X48611" i="5"/>
  <c r="X48612" i="5"/>
  <c r="X48613" i="5"/>
  <c r="X48614" i="5"/>
  <c r="X48615" i="5"/>
  <c r="X48616" i="5"/>
  <c r="X48617" i="5"/>
  <c r="X48618" i="5"/>
  <c r="X48619" i="5"/>
  <c r="X48620" i="5"/>
  <c r="X48621" i="5"/>
  <c r="BB40" i="3"/>
  <c r="BA40" i="3"/>
  <c r="BB39" i="3"/>
  <c r="BA39" i="3"/>
  <c r="BB38" i="3"/>
  <c r="BA38" i="3"/>
  <c r="BB37" i="3"/>
  <c r="BA37" i="3"/>
  <c r="BB36" i="3"/>
  <c r="BA36" i="3"/>
  <c r="AU40" i="3"/>
  <c r="AU39" i="3"/>
  <c r="AU38" i="3"/>
  <c r="AU37" i="3"/>
  <c r="AU36" i="3"/>
  <c r="AT40" i="3"/>
  <c r="AT39" i="3"/>
  <c r="AT38" i="3"/>
  <c r="AT36" i="3"/>
  <c r="AT37" i="3"/>
  <c r="C9" i="3"/>
  <c r="BB35" i="3"/>
  <c r="BA35" i="3"/>
  <c r="AT35" i="3"/>
  <c r="E50" i="2"/>
  <c r="C40" i="3"/>
  <c r="C7" i="3"/>
  <c r="C8" i="3"/>
  <c r="C1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546EC6-327E-4429-BFA6-10A099141548}" keepAlive="1" name="Consulta - pizza_sales" description="Conexión a la consulta 'pizza_sales' en el libro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2228" uniqueCount="285">
  <si>
    <t>Gel</t>
  </si>
  <si>
    <t>Paracetamol</t>
  </si>
  <si>
    <t>Humectantes</t>
  </si>
  <si>
    <t>Antibióticos</t>
  </si>
  <si>
    <t>Antiinflamatorio</t>
  </si>
  <si>
    <t>Total general</t>
  </si>
  <si>
    <t>Productos</t>
  </si>
  <si>
    <t>Precio Total.</t>
  </si>
  <si>
    <t>Cantidad.</t>
  </si>
  <si>
    <t>Promedio.</t>
  </si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endencia Temporal (Ventas por Mes)</t>
  </si>
  <si>
    <t>Mix de Productos (Ventas por Categoría):</t>
  </si>
  <si>
    <t>Popularidad (Top 5 Pizzas):</t>
  </si>
  <si>
    <t>ene</t>
  </si>
  <si>
    <t>feb</t>
  </si>
  <si>
    <t>mar</t>
  </si>
  <si>
    <t>abr</t>
  </si>
  <si>
    <t>may</t>
  </si>
  <si>
    <t>jun</t>
  </si>
  <si>
    <t>ago</t>
  </si>
  <si>
    <t>sep</t>
  </si>
  <si>
    <t>oct</t>
  </si>
  <si>
    <t>nov</t>
  </si>
  <si>
    <t>dic</t>
  </si>
  <si>
    <t>Mes</t>
  </si>
  <si>
    <t>Ventas Totales</t>
  </si>
  <si>
    <t xml:space="preserve">Total </t>
  </si>
  <si>
    <t>Categoría</t>
  </si>
  <si>
    <t>Venta Totales</t>
  </si>
  <si>
    <t>Total</t>
  </si>
  <si>
    <t>Suma de quantity</t>
  </si>
  <si>
    <t>Tamaño</t>
  </si>
  <si>
    <t>Pizza</t>
  </si>
  <si>
    <t>Ventas por Tamaño (Preferencias del Cliente):</t>
  </si>
  <si>
    <t>Rentabilidad (Top 5 Pizzas):</t>
  </si>
  <si>
    <t>pizza_size_name</t>
  </si>
  <si>
    <t>pizza_name_name</t>
  </si>
  <si>
    <t>order_time_window</t>
  </si>
  <si>
    <t>09:00-12:00</t>
  </si>
  <si>
    <t>12:00-15:00</t>
  </si>
  <si>
    <t>15:00-18:00</t>
  </si>
  <si>
    <t>18:00-21:00</t>
  </si>
  <si>
    <t>21:00-24:00</t>
  </si>
  <si>
    <t>Franjas Horarias:</t>
  </si>
  <si>
    <t>% de Ventas</t>
  </si>
  <si>
    <t>Franja Horaria</t>
  </si>
  <si>
    <t>Unidades</t>
  </si>
  <si>
    <t>KPIS</t>
  </si>
  <si>
    <t>Pizzas Vendidas</t>
  </si>
  <si>
    <t>Ticket Promedio</t>
  </si>
  <si>
    <t>Total Pedidos</t>
  </si>
  <si>
    <t>order_date_day_week</t>
  </si>
  <si>
    <t>lu</t>
  </si>
  <si>
    <t>ma</t>
  </si>
  <si>
    <t>mi</t>
  </si>
  <si>
    <t>ju</t>
  </si>
  <si>
    <t>vi</t>
  </si>
  <si>
    <t>sá</t>
  </si>
  <si>
    <t>do</t>
  </si>
  <si>
    <t>Tendencia Temporal (Dia de la Semana)</t>
  </si>
  <si>
    <t>Greek</t>
  </si>
  <si>
    <t>Venta</t>
  </si>
  <si>
    <t>Pizzas Vendidas (unidad):</t>
  </si>
  <si>
    <t>Venta totales</t>
  </si>
  <si>
    <t>Extra Extra Grande</t>
  </si>
  <si>
    <t>jul</t>
  </si>
  <si>
    <t>Barbecue Chicken</t>
  </si>
  <si>
    <t>Big Meat</t>
  </si>
  <si>
    <t>Brie Carre</t>
  </si>
  <si>
    <t>Calabrese</t>
  </si>
  <si>
    <t>California Chicken</t>
  </si>
  <si>
    <t>Chicken Alfredo</t>
  </si>
  <si>
    <t>Chicken Pesto</t>
  </si>
  <si>
    <t>Classic Deluxe</t>
  </si>
  <si>
    <t>Five Cheese</t>
  </si>
  <si>
    <t>Four Cheese</t>
  </si>
  <si>
    <t>Green Garden</t>
  </si>
  <si>
    <t>Hawaiian</t>
  </si>
  <si>
    <t>Italian Capocollo</t>
  </si>
  <si>
    <t>Italian Supreme</t>
  </si>
  <si>
    <t>Italian Vegetables</t>
  </si>
  <si>
    <t>Mediterranean</t>
  </si>
  <si>
    <t>Mexicana</t>
  </si>
  <si>
    <t>Napolitana</t>
  </si>
  <si>
    <t>Pepper Salami</t>
  </si>
  <si>
    <t>Pepperoni</t>
  </si>
  <si>
    <t>Pepperoni, Mushroom, And Peppers</t>
  </si>
  <si>
    <t>Prosciutto And Arugula</t>
  </si>
  <si>
    <t>Sicilian</t>
  </si>
  <si>
    <t>Soppressata</t>
  </si>
  <si>
    <t>Southwest Chicken</t>
  </si>
  <si>
    <t>Spicy Italian</t>
  </si>
  <si>
    <t>Spinach And Feta</t>
  </si>
  <si>
    <t>Spinach Pesto</t>
  </si>
  <si>
    <t>Spinach Supreme</t>
  </si>
  <si>
    <t>Thai Chicken</t>
  </si>
  <si>
    <t>Vegetables + Vegetables</t>
  </si>
  <si>
    <t>Extra Grande</t>
  </si>
  <si>
    <t>Grande</t>
  </si>
  <si>
    <t>Mediana</t>
  </si>
  <si>
    <t>Pequeña</t>
  </si>
  <si>
    <t>order_time_window2</t>
  </si>
  <si>
    <t>order_date_day_week3</t>
  </si>
  <si>
    <t>pizza_size_name4</t>
  </si>
  <si>
    <t>pizza_name_name5</t>
  </si>
  <si>
    <t>order_time_window3</t>
  </si>
  <si>
    <t>order_date_day_week4</t>
  </si>
  <si>
    <t>pizza_size_name5</t>
  </si>
  <si>
    <t>pizza_name_name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0.0"/>
    <numFmt numFmtId="165" formatCode="_-* #,##0\ &quot;€&quot;_-;\-* #,##0\ &quot;€&quot;_-;_-* &quot;-&quot;??\ &quot;€&quot;_-;_-@_-"/>
    <numFmt numFmtId="166" formatCode="[$-F400]h:mm:ss\ AM/PM"/>
    <numFmt numFmtId="167" formatCode="_-[$$-409]* #,##0.00_ ;_-[$$-409]* \-#,##0.00\ ;_-[$$-409]* &quot;-&quot;??_ ;_-@_ "/>
    <numFmt numFmtId="168" formatCode="_-* #,##0_-;\-* #,##0_-;_-* &quot;-&quot;??_-;_-@_-"/>
    <numFmt numFmtId="169" formatCode="_-[$$-540A]* #,##0.00_ ;_-[$$-540A]* \-#,##0.00\ ;_-[$$-540A]* &quot;-&quot;??_ ;_-@_ "/>
    <numFmt numFmtId="170" formatCode="_-[$$-540A]* #,##0_ ;_-[$$-540A]* \-#,##0\ ;_-[$$-540A]* &quot;-&quot;??_ ;_-@_ "/>
    <numFmt numFmtId="171" formatCode="_-[$$-409]* #,##0_ ;_-[$$-409]* \-#,##0\ ;_-[$$-409]* &quot;-&quot;??_ ;_-@_ "/>
    <numFmt numFmtId="172" formatCode="[$-C0A]mmmmm;@"/>
  </numFmts>
  <fonts count="8" x14ac:knownFonts="1">
    <font>
      <sz val="12"/>
      <color theme="1"/>
      <name val="Aptos Narrow"/>
      <family val="2"/>
      <scheme val="minor"/>
    </font>
    <font>
      <sz val="12"/>
      <color theme="2" tint="-0.499984740745262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Arial"/>
      <family val="2"/>
    </font>
    <font>
      <u/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0" fontId="1" fillId="2" borderId="0" xfId="0" applyFont="1" applyFill="1"/>
    <xf numFmtId="165" fontId="0" fillId="0" borderId="0" xfId="0" applyNumberFormat="1"/>
    <xf numFmtId="14" fontId="0" fillId="0" borderId="0" xfId="0" applyNumberFormat="1"/>
    <xf numFmtId="166" fontId="0" fillId="0" borderId="0" xfId="0" applyNumberFormat="1"/>
    <xf numFmtId="0" fontId="0" fillId="0" borderId="0" xfId="0" pivotButton="1"/>
    <xf numFmtId="0" fontId="2" fillId="0" borderId="0" xfId="0" applyFont="1"/>
    <xf numFmtId="167" fontId="0" fillId="0" borderId="0" xfId="0" applyNumberFormat="1"/>
    <xf numFmtId="0" fontId="0" fillId="0" borderId="0" xfId="0" applyAlignment="1">
      <alignment horizontal="right"/>
    </xf>
    <xf numFmtId="168" fontId="0" fillId="0" borderId="0" xfId="0" applyNumberFormat="1"/>
    <xf numFmtId="10" fontId="0" fillId="0" borderId="0" xfId="0" applyNumberFormat="1"/>
    <xf numFmtId="168" fontId="0" fillId="0" borderId="0" xfId="0" applyNumberFormat="1" applyAlignment="1">
      <alignment horizontal="right"/>
    </xf>
    <xf numFmtId="0" fontId="5" fillId="0" borderId="0" xfId="0" applyFont="1" applyAlignment="1">
      <alignment vertical="center"/>
    </xf>
    <xf numFmtId="169" fontId="0" fillId="0" borderId="0" xfId="2" applyNumberFormat="1" applyFont="1"/>
    <xf numFmtId="170" fontId="0" fillId="0" borderId="0" xfId="2" applyNumberFormat="1" applyFont="1"/>
    <xf numFmtId="168" fontId="0" fillId="0" borderId="0" xfId="1" applyNumberFormat="1" applyFont="1"/>
    <xf numFmtId="171" fontId="0" fillId="0" borderId="0" xfId="0" applyNumberFormat="1"/>
    <xf numFmtId="0" fontId="0" fillId="3" borderId="0" xfId="0" applyFill="1"/>
    <xf numFmtId="0" fontId="4" fillId="4" borderId="1" xfId="0" applyFont="1" applyFill="1" applyBorder="1"/>
    <xf numFmtId="0" fontId="4" fillId="4" borderId="1" xfId="0" applyFont="1" applyFill="1" applyBorder="1" applyAlignment="1">
      <alignment horizontal="right"/>
    </xf>
    <xf numFmtId="168" fontId="0" fillId="3" borderId="0" xfId="1" applyNumberFormat="1" applyFont="1" applyFill="1"/>
    <xf numFmtId="167" fontId="0" fillId="0" borderId="0" xfId="0" applyNumberFormat="1" applyAlignment="1">
      <alignment horizontal="right"/>
    </xf>
    <xf numFmtId="0" fontId="6" fillId="0" borderId="0" xfId="0" applyFont="1"/>
    <xf numFmtId="171" fontId="0" fillId="3" borderId="0" xfId="0" applyNumberFormat="1" applyFill="1"/>
  </cellXfs>
  <cellStyles count="3">
    <cellStyle name="Millares" xfId="1" builtinId="3"/>
    <cellStyle name="Moneda" xfId="2" builtinId="4"/>
    <cellStyle name="Normal" xfId="0" builtinId="0"/>
  </cellStyles>
  <dxfs count="86">
    <dxf>
      <numFmt numFmtId="165" formatCode="_-* #,##0\ &quot;€&quot;_-;\-* #,##0\ &quot;€&quot;_-;_-* &quot;-&quot;??\ &quot;€&quot;_-;_-@_-"/>
    </dxf>
    <dxf>
      <font>
        <color theme="2" tint="-0.499984740745262"/>
      </font>
    </dxf>
    <dxf>
      <font>
        <color theme="2" tint="-0.49998474074526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" formatCode="0"/>
    </dxf>
    <dxf>
      <numFmt numFmtId="1" formatCode="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0" formatCode="General"/>
    </dxf>
    <dxf>
      <numFmt numFmtId="168" formatCode="_-* #,##0_-;\-* #,##0_-;_-* &quot;-&quot;??_-;_-@_-"/>
    </dxf>
    <dxf>
      <alignment horizontal="right"/>
    </dxf>
    <dxf>
      <alignment horizontal="right"/>
    </dxf>
    <dxf>
      <numFmt numFmtId="167" formatCode="_-[$$-409]* #,##0.00_ ;_-[$$-409]* \-#,##0.00\ ;_-[$$-409]* &quot;-&quot;??_ ;_-@_ "/>
    </dxf>
    <dxf>
      <numFmt numFmtId="168" formatCode="_-* #,##0_-;\-* #,##0_-;_-* &quot;-&quot;??_-;_-@_-"/>
    </dxf>
    <dxf>
      <alignment horizontal="right"/>
    </dxf>
    <dxf>
      <numFmt numFmtId="14" formatCode="0.00%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68" formatCode="_-* #,##0_-;\-* #,##0_-;_-* &quot;-&quot;??_-;_-@_-"/>
    </dxf>
    <dxf>
      <alignment horizontal="right"/>
    </dxf>
    <dxf>
      <numFmt numFmtId="168" formatCode="_-* #,##0_-;\-* #,##0_-;_-* &quot;-&quot;??_-;_-@_-"/>
    </dxf>
    <dxf>
      <alignment horizontal="right"/>
    </dxf>
    <dxf>
      <alignment horizontal="right"/>
    </dxf>
    <dxf>
      <numFmt numFmtId="168" formatCode="_-* #,##0_-;\-* #,##0_-;_-* &quot;-&quot;??_-;_-@_-"/>
    </dxf>
    <dxf>
      <alignment horizontal="right"/>
    </dxf>
    <dxf>
      <numFmt numFmtId="167" formatCode="_-[$$-409]* #,##0.00_ ;_-[$$-409]* \-#,##0.00\ ;_-[$$-409]* &quot;-&quot;??_ ;_-@_ "/>
    </dxf>
    <dxf>
      <numFmt numFmtId="168" formatCode="_-* #,##0_-;\-* #,##0_-;_-* &quot;-&quot;??_-;_-@_-"/>
      <alignment horizontal="right"/>
    </dxf>
    <dxf>
      <alignment horizontal="right"/>
    </dxf>
    <dxf>
      <alignment horizontal="right"/>
    </dxf>
    <dxf>
      <alignment horizontal="right"/>
    </dxf>
    <dxf>
      <numFmt numFmtId="168" formatCode="_-* #,##0_-;\-* #,##0_-;_-* &quot;-&quot;??_-;_-@_-"/>
    </dxf>
    <dxf>
      <numFmt numFmtId="1" formatCode="0"/>
    </dxf>
    <dxf>
      <alignment horizontal="right"/>
    </dxf>
    <dxf>
      <numFmt numFmtId="167" formatCode="_-[$$-409]* #,##0.00_ ;_-[$$-409]* \-#,##0.00\ ;_-[$$-409]* &quot;-&quot;??_ ;_-@_ "/>
    </dxf>
    <dxf>
      <numFmt numFmtId="14" formatCode="0.00%"/>
    </dxf>
    <dxf>
      <alignment horizontal="right"/>
    </dxf>
    <dxf>
      <alignment horizontal="right"/>
    </dxf>
    <dxf>
      <numFmt numFmtId="167" formatCode="_-[$$-409]* #,##0.00_ ;_-[$$-409]* \-#,##0.00\ ;_-[$$-409]* &quot;-&quot;??_ ;_-@_ "/>
    </dxf>
    <dxf>
      <numFmt numFmtId="168" formatCode="_-* #,##0_-;\-* #,##0_-;_-* &quot;-&quot;??_-;_-@_-"/>
      <alignment horizontal="right"/>
    </dxf>
    <dxf>
      <alignment horizontal="right"/>
    </dxf>
    <dxf>
      <alignment horizontal="right"/>
    </dxf>
    <dxf>
      <numFmt numFmtId="167" formatCode="_-[$$-409]* #,##0.00_ ;_-[$$-409]* \-#,##0.00\ ;_-[$$-409]* &quot;-&quot;??_ ;_-@_ "/>
    </dxf>
    <dxf>
      <alignment horizontal="right"/>
    </dxf>
    <dxf>
      <numFmt numFmtId="171" formatCode="_-[$$-409]* #,##0_ ;_-[$$-409]* \-#,##0\ ;_-[$$-409]* &quot;-&quot;??_ ;_-@_ "/>
    </dxf>
    <dxf>
      <alignment horizontal="right"/>
    </dxf>
    <dxf>
      <alignment horizontal="right"/>
    </dxf>
    <dxf>
      <border>
        <top style="thin">
          <color theme="8" tint="0.79998168889431442"/>
        </top>
        <bottom style="thin">
          <color theme="8" tint="0.79998168889431442"/>
        </bottom>
      </border>
    </dxf>
    <dxf>
      <border>
        <top style="thin">
          <color theme="8" tint="0.79998168889431442"/>
        </top>
        <bottom style="thin">
          <color theme="8" tint="0.79998168889431442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/>
        </bottom>
      </border>
    </dxf>
    <dxf>
      <font>
        <color theme="0"/>
      </font>
      <fill>
        <patternFill patternType="solid">
          <fgColor theme="8" tint="0.39997558519241921"/>
          <bgColor theme="8" tint="0.39997558519241921"/>
        </patternFill>
      </fill>
      <border>
        <bottom style="thin">
          <color theme="8" tint="0.79998168889431442"/>
        </bottom>
        <horizontal style="thin">
          <color theme="8" tint="0.39997558519241921"/>
        </horizontal>
      </border>
    </dxf>
    <dxf>
      <border>
        <bottom style="thin">
          <color theme="8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8" tint="0.39997558519241921"/>
          <bgColor theme="8" tint="0.39997558519241921"/>
        </patternFill>
      </fill>
    </dxf>
    <dxf>
      <font>
        <b/>
        <color theme="0"/>
      </font>
    </dxf>
    <dxf>
      <border>
        <left style="thin">
          <color theme="8" tint="-0.249977111117893"/>
        </left>
        <right style="thin">
          <color theme="8" tint="-0.249977111117893"/>
        </right>
      </border>
    </dxf>
    <dxf>
      <border>
        <top style="thin">
          <color theme="8" tint="-0.249977111117893"/>
        </top>
        <bottom style="thin">
          <color theme="8" tint="-0.249977111117893"/>
        </bottom>
        <horizontal style="thin">
          <color theme="8" tint="-0.249977111117893"/>
        </horizontal>
      </border>
    </dxf>
    <dxf>
      <font>
        <b/>
        <color theme="1"/>
      </font>
      <border>
        <top style="double">
          <color theme="8" tint="-0.249977111117893"/>
        </top>
      </border>
    </dxf>
    <dxf>
      <font>
        <color theme="0"/>
      </font>
      <fill>
        <patternFill patternType="solid">
          <fgColor theme="8" tint="-0.249977111117893"/>
          <bgColor theme="8" tint="-0.249977111117893"/>
        </patternFill>
      </fill>
      <border>
        <horizontal style="thin">
          <color theme="8" tint="-0.249977111117893"/>
        </horizontal>
      </border>
    </dxf>
    <dxf>
      <font>
        <color theme="1"/>
      </font>
      <border>
        <horizontal style="thin">
          <color theme="8" tint="0.79998168889431442"/>
        </horizontal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b/>
        <i val="0"/>
        <color theme="1"/>
      </font>
      <fill>
        <patternFill patternType="solid">
          <fgColor indexed="64"/>
          <bgColor rgb="FFFBE3D6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b/>
        <i val="0"/>
        <color theme="1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fgColor theme="8" tint="0.79998168889431442"/>
          <bgColor theme="8" tint="0.79998168889431442"/>
        </patternFill>
      </fill>
    </dxf>
    <dxf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8" tint="0.59999389629810485"/>
          <bgColor theme="8" tint="0.59999389629810485"/>
        </patternFill>
      </fill>
    </dxf>
    <dxf>
      <font>
        <b/>
        <color theme="1"/>
      </font>
      <border>
        <left style="medium">
          <color theme="8" tint="0.59999389629810485"/>
        </left>
        <right style="medium">
          <color theme="8" tint="0.59999389629810485"/>
        </right>
        <top style="medium">
          <color theme="8" tint="0.59999389629810485"/>
        </top>
        <bottom style="medium">
          <color theme="8" tint="0.59999389629810485"/>
        </bottom>
      </border>
    </dxf>
    <dxf>
      <border>
        <left style="thin">
          <color theme="8" tint="0.39997558519241921"/>
        </left>
        <right style="thin">
          <color theme="8" tint="0.39997558519241921"/>
        </right>
      </border>
    </dxf>
    <dxf>
      <border>
        <top style="thin">
          <color theme="8" tint="0.39997558519241921"/>
        </top>
        <bottom style="thin">
          <color theme="8" tint="0.39997558519241921"/>
        </bottom>
        <horizontal style="thin">
          <color theme="8" tint="0.39997558519241921"/>
        </horizontal>
      </border>
    </dxf>
    <dxf>
      <font>
        <b/>
        <color theme="1"/>
      </font>
      <border>
        <top style="thin">
          <color theme="8" tint="-0.249977111117893"/>
        </top>
        <bottom style="medium">
          <color theme="8" tint="-0.249977111117893"/>
        </bottom>
      </border>
    </dxf>
    <dxf>
      <font>
        <b/>
        <color theme="0"/>
      </font>
      <fill>
        <patternFill patternType="solid">
          <fgColor theme="8"/>
          <bgColor theme="8"/>
        </patternFill>
      </fill>
      <border>
        <top style="medium">
          <color theme="8" tint="-0.249977111117893"/>
        </top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PivotStyleMedium13 2" table="0" count="12" xr9:uid="{9AB86DA9-E24C-614F-9CB6-41ADEC91E972}">
      <tableStyleElement type="wholeTable" dxfId="85"/>
      <tableStyleElement type="headerRow" dxfId="84"/>
      <tableStyleElement type="totalRow" dxfId="83"/>
      <tableStyleElement type="firstRowStripe" dxfId="82"/>
      <tableStyleElement type="firstColumnStripe" dxfId="81"/>
      <tableStyleElement type="firstSubtotalColumn" dxfId="80"/>
      <tableStyleElement type="firstSubtotalRow" dxfId="79"/>
      <tableStyleElement type="secondSubtotalRow" dxfId="78"/>
      <tableStyleElement type="firstRowSubheading" dxfId="77"/>
      <tableStyleElement type="secondRowSubheading" dxfId="76"/>
      <tableStyleElement type="pageFieldLabels" dxfId="75"/>
      <tableStyleElement type="pageFieldValues" dxfId="74"/>
    </tableStyle>
    <tableStyle name="SegmentadorProveedor" pivot="0" table="0" count="10" xr9:uid="{B64554DD-EEA5-B644-A770-1C7055888F72}">
      <tableStyleElement type="wholeTable" dxfId="73"/>
      <tableStyleElement type="headerRow" dxfId="72"/>
    </tableStyle>
    <tableStyle name="SegmentadorProveedor 2" pivot="0" table="0" count="10" xr9:uid="{0451FE81-6901-48DF-9B40-B12B7F75B611}">
      <tableStyleElement type="wholeTable" dxfId="71"/>
      <tableStyleElement type="headerRow" dxfId="70"/>
    </tableStyle>
    <tableStyle name="Tablas" table="0" count="13" xr9:uid="{44A2E26D-618C-A846-86E4-4C98E38CA0B9}">
      <tableStyleElement type="wholeTable" dxfId="69"/>
      <tableStyleElement type="headerRow" dxfId="68"/>
      <tableStyleElement type="totalRow" dxfId="67"/>
      <tableStyleElement type="firstRowStripe" dxfId="66"/>
      <tableStyleElement type="firstColumnStripe" dxfId="65"/>
      <tableStyleElement type="firstHeaderCell" dxfId="64"/>
      <tableStyleElement type="firstSubtotalRow" dxfId="63"/>
      <tableStyleElement type="secondSubtotalRow" dxfId="62"/>
      <tableStyleElement type="firstColumnSubheading" dxfId="61"/>
      <tableStyleElement type="firstRowSubheading" dxfId="60"/>
      <tableStyleElement type="secondRowSubheading" dxfId="59"/>
      <tableStyleElement type="pageFieldLabels" dxfId="58"/>
      <tableStyleElement type="pageFieldValues" dxfId="57"/>
    </tableStyle>
  </tableStyles>
  <colors>
    <mruColors>
      <color rgb="FFFBE3D6"/>
      <color rgb="FFFF6600"/>
      <color rgb="FFF6C6AD"/>
      <color rgb="FFFFFFFF"/>
      <color rgb="FFFF4400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egmentadorProveedor">
        <x14:slicerStyle name="SegmentadorProveedo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egmentadorProveedor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4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encia_Vtas</c:name>
    <c:fmtId val="8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nálisis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álisis!$C$26:$C$38</c:f>
              <c:numCache>
                <c:formatCode>_-[$$-409]* #,##0_ ;_-[$$-409]* \-#,##0\ ;_-[$$-409]* "-"??_ ;_-@_ 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E-4BFB-80AB-BAAE16903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044447"/>
        <c:axId val="691045887"/>
      </c:barChart>
      <c:catAx>
        <c:axId val="691044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5887"/>
        <c:crosses val="autoZero"/>
        <c:auto val="1"/>
        <c:lblAlgn val="ctr"/>
        <c:lblOffset val="100"/>
        <c:noMultiLvlLbl val="0"/>
      </c:catAx>
      <c:valAx>
        <c:axId val="69104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encia_Vtas</c:name>
    <c:fmtId val="5"/>
  </c:pivotSource>
  <c:chart>
    <c:autoTitleDeleted val="1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Análisis!$B$26:$B$3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nálisis!$C$26:$C$38</c:f>
              <c:numCache>
                <c:formatCode>_-[$$-409]* #,##0_ ;_-[$$-409]* \-#,##0\ ;_-[$$-409]* "-"??_ ;_-@_ 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C-4FCD-8E39-9FAFA9128A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91044447"/>
        <c:axId val="691045887"/>
      </c:barChart>
      <c:catAx>
        <c:axId val="691044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5887"/>
        <c:crosses val="autoZero"/>
        <c:auto val="1"/>
        <c:lblAlgn val="ctr"/>
        <c:lblOffset val="100"/>
        <c:noMultiLvlLbl val="0"/>
      </c:catAx>
      <c:valAx>
        <c:axId val="69104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1044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Franjas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AK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J$36:$AJ$41</c:f>
              <c:strCache>
                <c:ptCount val="5"/>
                <c:pt idx="0">
                  <c:v>21:00-24:00</c:v>
                </c:pt>
                <c:pt idx="1">
                  <c:v>18:00-21:00</c:v>
                </c:pt>
                <c:pt idx="2">
                  <c:v>15:00-18:00</c:v>
                </c:pt>
                <c:pt idx="3">
                  <c:v>12:00-15:00</c:v>
                </c:pt>
                <c:pt idx="4">
                  <c:v>09:00-12:00</c:v>
                </c:pt>
              </c:strCache>
            </c:strRef>
          </c:cat>
          <c:val>
            <c:numRef>
              <c:f>Análisis!$AK$36:$AK$41</c:f>
              <c:numCache>
                <c:formatCode>_-* #,##0_-;\-* #,##0_-;_-* "-"??_-;_-@_-</c:formatCode>
                <c:ptCount val="5"/>
                <c:pt idx="0">
                  <c:v>3999</c:v>
                </c:pt>
                <c:pt idx="1">
                  <c:v>13357</c:v>
                </c:pt>
                <c:pt idx="2">
                  <c:v>12666</c:v>
                </c:pt>
                <c:pt idx="3">
                  <c:v>16802</c:v>
                </c:pt>
                <c:pt idx="4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2-4DEE-B8A9-A632D29DB2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320479"/>
        <c:axId val="122326239"/>
      </c:barChart>
      <c:catAx>
        <c:axId val="1223204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326239"/>
        <c:crosses val="autoZero"/>
        <c:auto val="1"/>
        <c:lblAlgn val="ctr"/>
        <c:lblOffset val="100"/>
        <c:noMultiLvlLbl val="0"/>
      </c:catAx>
      <c:valAx>
        <c:axId val="122326239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12232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_Temp_Dia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49:$B$56</c:f>
              <c:strCache>
                <c:ptCount val="7"/>
                <c:pt idx="0">
                  <c:v>lu</c:v>
                </c:pt>
                <c:pt idx="1">
                  <c:v>ma</c:v>
                </c:pt>
                <c:pt idx="2">
                  <c:v>mi</c:v>
                </c:pt>
                <c:pt idx="3">
                  <c:v>ju</c:v>
                </c:pt>
                <c:pt idx="4">
                  <c:v>vi</c:v>
                </c:pt>
                <c:pt idx="5">
                  <c:v>sá</c:v>
                </c:pt>
                <c:pt idx="6">
                  <c:v>do</c:v>
                </c:pt>
              </c:strCache>
            </c:strRef>
          </c:cat>
          <c:val>
            <c:numRef>
              <c:f>Análisis!$C$49:$C$56</c:f>
              <c:numCache>
                <c:formatCode>_-* #,##0_-;\-* #,##0_-;_-* "-"??_-;_-@_-</c:formatCode>
                <c:ptCount val="7"/>
                <c:pt idx="0">
                  <c:v>6485</c:v>
                </c:pt>
                <c:pt idx="1">
                  <c:v>6895</c:v>
                </c:pt>
                <c:pt idx="2">
                  <c:v>6946</c:v>
                </c:pt>
                <c:pt idx="3">
                  <c:v>7478</c:v>
                </c:pt>
                <c:pt idx="4">
                  <c:v>8242</c:v>
                </c:pt>
                <c:pt idx="5">
                  <c:v>7493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B-48A1-B0A9-058C1EBF0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3785871"/>
        <c:axId val="1523787791"/>
      </c:barChart>
      <c:catAx>
        <c:axId val="1523785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3787791"/>
        <c:crosses val="autoZero"/>
        <c:auto val="1"/>
        <c:lblAlgn val="ctr"/>
        <c:lblOffset val="100"/>
        <c:noMultiLvlLbl val="0"/>
      </c:catAx>
      <c:valAx>
        <c:axId val="15237877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52378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Pizzas_Vendid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769531857298324"/>
          <c:y val="3.1067430909371623E-2"/>
          <c:w val="0.49193265475961845"/>
          <c:h val="0.937865138181256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C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68:$B$100</c:f>
              <c:strCache>
                <c:ptCount val="32"/>
                <c:pt idx="0">
                  <c:v>Barbecue Chicken</c:v>
                </c:pt>
                <c:pt idx="1">
                  <c:v>Big Meat</c:v>
                </c:pt>
                <c:pt idx="2">
                  <c:v>Brie Carre</c:v>
                </c:pt>
                <c:pt idx="3">
                  <c:v>Calabrese</c:v>
                </c:pt>
                <c:pt idx="4">
                  <c:v>California Chicken</c:v>
                </c:pt>
                <c:pt idx="5">
                  <c:v>Chicken Alfredo</c:v>
                </c:pt>
                <c:pt idx="6">
                  <c:v>Chicken Pesto</c:v>
                </c:pt>
                <c:pt idx="7">
                  <c:v>Classic Deluxe</c:v>
                </c:pt>
                <c:pt idx="8">
                  <c:v>Five Cheese</c:v>
                </c:pt>
                <c:pt idx="9">
                  <c:v>Four Cheese</c:v>
                </c:pt>
                <c:pt idx="10">
                  <c:v>Greek</c:v>
                </c:pt>
                <c:pt idx="11">
                  <c:v>Green Garden</c:v>
                </c:pt>
                <c:pt idx="12">
                  <c:v>Hawaiian</c:v>
                </c:pt>
                <c:pt idx="13">
                  <c:v>Italian Capocollo</c:v>
                </c:pt>
                <c:pt idx="14">
                  <c:v>Italian Supreme</c:v>
                </c:pt>
                <c:pt idx="15">
                  <c:v>Italian Vegetables</c:v>
                </c:pt>
                <c:pt idx="16">
                  <c:v>Mediterranean</c:v>
                </c:pt>
                <c:pt idx="17">
                  <c:v>Mexicana</c:v>
                </c:pt>
                <c:pt idx="18">
                  <c:v>Napolitana</c:v>
                </c:pt>
                <c:pt idx="19">
                  <c:v>Pepper Salami</c:v>
                </c:pt>
                <c:pt idx="20">
                  <c:v>Pepperoni</c:v>
                </c:pt>
                <c:pt idx="21">
                  <c:v>Pepperoni, Mushroom, And Peppers</c:v>
                </c:pt>
                <c:pt idx="22">
                  <c:v>Prosciutto And Arugula</c:v>
                </c:pt>
                <c:pt idx="23">
                  <c:v>Sicilian</c:v>
                </c:pt>
                <c:pt idx="24">
                  <c:v>Soppressata</c:v>
                </c:pt>
                <c:pt idx="25">
                  <c:v>Southwest Chicken</c:v>
                </c:pt>
                <c:pt idx="26">
                  <c:v>Spicy Italian</c:v>
                </c:pt>
                <c:pt idx="27">
                  <c:v>Spinach And Feta</c:v>
                </c:pt>
                <c:pt idx="28">
                  <c:v>Spinach Pesto</c:v>
                </c:pt>
                <c:pt idx="29">
                  <c:v>Spinach Supreme</c:v>
                </c:pt>
                <c:pt idx="30">
                  <c:v>Thai Chicken</c:v>
                </c:pt>
                <c:pt idx="31">
                  <c:v>Vegetables + Vegetables</c:v>
                </c:pt>
              </c:strCache>
            </c:strRef>
          </c:cat>
          <c:val>
            <c:numRef>
              <c:f>Análisis!$C$68:$C$100</c:f>
              <c:numCache>
                <c:formatCode>_-* #,##0_-;\-* #,##0_-;_-* "-"??_-;_-@_-</c:formatCode>
                <c:ptCount val="32"/>
                <c:pt idx="0">
                  <c:v>2432</c:v>
                </c:pt>
                <c:pt idx="1">
                  <c:v>1914</c:v>
                </c:pt>
                <c:pt idx="2">
                  <c:v>490</c:v>
                </c:pt>
                <c:pt idx="3">
                  <c:v>937</c:v>
                </c:pt>
                <c:pt idx="4">
                  <c:v>2370</c:v>
                </c:pt>
                <c:pt idx="5">
                  <c:v>987</c:v>
                </c:pt>
                <c:pt idx="6">
                  <c:v>973</c:v>
                </c:pt>
                <c:pt idx="7">
                  <c:v>2453</c:v>
                </c:pt>
                <c:pt idx="8">
                  <c:v>1409</c:v>
                </c:pt>
                <c:pt idx="9">
                  <c:v>1902</c:v>
                </c:pt>
                <c:pt idx="10">
                  <c:v>1420</c:v>
                </c:pt>
                <c:pt idx="11">
                  <c:v>997</c:v>
                </c:pt>
                <c:pt idx="12">
                  <c:v>2422</c:v>
                </c:pt>
                <c:pt idx="13">
                  <c:v>1438</c:v>
                </c:pt>
                <c:pt idx="14">
                  <c:v>1884</c:v>
                </c:pt>
                <c:pt idx="15">
                  <c:v>981</c:v>
                </c:pt>
                <c:pt idx="16">
                  <c:v>934</c:v>
                </c:pt>
                <c:pt idx="17">
                  <c:v>1484</c:v>
                </c:pt>
                <c:pt idx="18">
                  <c:v>1464</c:v>
                </c:pt>
                <c:pt idx="19">
                  <c:v>1446</c:v>
                </c:pt>
                <c:pt idx="20">
                  <c:v>2418</c:v>
                </c:pt>
                <c:pt idx="21">
                  <c:v>1359</c:v>
                </c:pt>
                <c:pt idx="22">
                  <c:v>1457</c:v>
                </c:pt>
                <c:pt idx="23">
                  <c:v>1938</c:v>
                </c:pt>
                <c:pt idx="24">
                  <c:v>961</c:v>
                </c:pt>
                <c:pt idx="25">
                  <c:v>1917</c:v>
                </c:pt>
                <c:pt idx="26">
                  <c:v>1924</c:v>
                </c:pt>
                <c:pt idx="27">
                  <c:v>1446</c:v>
                </c:pt>
                <c:pt idx="28">
                  <c:v>970</c:v>
                </c:pt>
                <c:pt idx="29">
                  <c:v>950</c:v>
                </c:pt>
                <c:pt idx="30">
                  <c:v>2371</c:v>
                </c:pt>
                <c:pt idx="31">
                  <c:v>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9-43BF-BDBD-ADAF178EB2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45989535"/>
        <c:axId val="635648463"/>
      </c:barChart>
      <c:catAx>
        <c:axId val="204598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5648463"/>
        <c:crosses val="autoZero"/>
        <c:auto val="1"/>
        <c:lblAlgn val="ctr"/>
        <c:lblOffset val="100"/>
        <c:noMultiLvlLbl val="0"/>
      </c:catAx>
      <c:valAx>
        <c:axId val="63564846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204598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amaño_Ventas_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5973745187758872E-2"/>
          <c:y val="0.18312439320560106"/>
          <c:w val="0.56649451072489443"/>
          <c:h val="0.77754146015607528"/>
        </c:manualLayout>
      </c:layout>
      <c:pieChart>
        <c:varyColors val="1"/>
        <c:ser>
          <c:idx val="0"/>
          <c:order val="0"/>
          <c:tx>
            <c:strRef>
              <c:f>Análisis!$N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AF-40F2-80AA-925D72CA9A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AF-40F2-80AA-925D72CA9A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AF-40F2-80AA-925D72CA9A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AF-40F2-80AA-925D72CA9A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AF-40F2-80AA-925D72CA9A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M$35:$M$40</c:f>
              <c:strCache>
                <c:ptCount val="5"/>
                <c:pt idx="0">
                  <c:v>Extra Extra Grande</c:v>
                </c:pt>
                <c:pt idx="1">
                  <c:v>Extra Grande</c:v>
                </c:pt>
                <c:pt idx="2">
                  <c:v>Grande</c:v>
                </c:pt>
                <c:pt idx="3">
                  <c:v>Mediana</c:v>
                </c:pt>
                <c:pt idx="4">
                  <c:v>Pequeña</c:v>
                </c:pt>
              </c:strCache>
            </c:strRef>
          </c:cat>
          <c:val>
            <c:numRef>
              <c:f>Análisis!$N$35:$N$40</c:f>
              <c:numCache>
                <c:formatCode>0.00%</c:formatCode>
                <c:ptCount val="5"/>
                <c:pt idx="0">
                  <c:v>1.2307729176892694E-3</c:v>
                </c:pt>
                <c:pt idx="1">
                  <c:v>1.7210768517180754E-2</c:v>
                </c:pt>
                <c:pt idx="2">
                  <c:v>0.45890332948773505</c:v>
                </c:pt>
                <c:pt idx="3">
                  <c:v>0.30492044451859196</c:v>
                </c:pt>
                <c:pt idx="4">
                  <c:v>0.2177346845588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1AF-40F2-80AA-925D72CA9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Categoria_Vt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2464192260160787E-2"/>
          <c:y val="3.0051263288494987E-2"/>
          <c:w val="0.80710834896308958"/>
          <c:h val="0.94091760555612658"/>
        </c:manualLayout>
      </c:layout>
      <c:pie3DChart>
        <c:varyColors val="1"/>
        <c:ser>
          <c:idx val="0"/>
          <c:order val="0"/>
          <c:tx>
            <c:strRef>
              <c:f>Análisis!$Z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8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601-44F1-B03E-A6342B366F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601-44F1-B03E-A6342B366F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601-44F1-B03E-A6342B366F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601-44F1-B03E-A6342B366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Y$26:$Y$30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Análisis!$Z$26:$Z$30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545631126009858</c:v>
                </c:pt>
                <c:pt idx="2">
                  <c:v>0.23955137556847247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01-44F1-B03E-A6342B366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22946549441712"/>
          <c:y val="0.80247591537597851"/>
          <c:w val="0.60730082486617576"/>
          <c:h val="0.17481538813977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Franjas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AK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J$36:$AJ$41</c:f>
              <c:strCache>
                <c:ptCount val="5"/>
                <c:pt idx="0">
                  <c:v>21:00-24:00</c:v>
                </c:pt>
                <c:pt idx="1">
                  <c:v>18:00-21:00</c:v>
                </c:pt>
                <c:pt idx="2">
                  <c:v>15:00-18:00</c:v>
                </c:pt>
                <c:pt idx="3">
                  <c:v>12:00-15:00</c:v>
                </c:pt>
                <c:pt idx="4">
                  <c:v>09:00-12:00</c:v>
                </c:pt>
              </c:strCache>
            </c:strRef>
          </c:cat>
          <c:val>
            <c:numRef>
              <c:f>Análisis!$AK$36:$AK$41</c:f>
              <c:numCache>
                <c:formatCode>_-* #,##0_-;\-* #,##0_-;_-* "-"??_-;_-@_-</c:formatCode>
                <c:ptCount val="5"/>
                <c:pt idx="0">
                  <c:v>3999</c:v>
                </c:pt>
                <c:pt idx="1">
                  <c:v>13357</c:v>
                </c:pt>
                <c:pt idx="2">
                  <c:v>12666</c:v>
                </c:pt>
                <c:pt idx="3">
                  <c:v>16802</c:v>
                </c:pt>
                <c:pt idx="4">
                  <c:v>2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1-402E-9CAC-9A9AC6AA73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320479"/>
        <c:axId val="122326239"/>
      </c:barChart>
      <c:catAx>
        <c:axId val="1223204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2326239"/>
        <c:crosses val="autoZero"/>
        <c:auto val="1"/>
        <c:lblAlgn val="ctr"/>
        <c:lblOffset val="100"/>
        <c:noMultiLvlLbl val="0"/>
      </c:catAx>
      <c:valAx>
        <c:axId val="122326239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122320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end_Temp_Dia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49:$B$56</c:f>
              <c:strCache>
                <c:ptCount val="7"/>
                <c:pt idx="0">
                  <c:v>lu</c:v>
                </c:pt>
                <c:pt idx="1">
                  <c:v>ma</c:v>
                </c:pt>
                <c:pt idx="2">
                  <c:v>mi</c:v>
                </c:pt>
                <c:pt idx="3">
                  <c:v>ju</c:v>
                </c:pt>
                <c:pt idx="4">
                  <c:v>vi</c:v>
                </c:pt>
                <c:pt idx="5">
                  <c:v>sá</c:v>
                </c:pt>
                <c:pt idx="6">
                  <c:v>do</c:v>
                </c:pt>
              </c:strCache>
            </c:strRef>
          </c:cat>
          <c:val>
            <c:numRef>
              <c:f>Análisis!$C$49:$C$56</c:f>
              <c:numCache>
                <c:formatCode>_-* #,##0_-;\-* #,##0_-;_-* "-"??_-;_-@_-</c:formatCode>
                <c:ptCount val="7"/>
                <c:pt idx="0">
                  <c:v>6485</c:v>
                </c:pt>
                <c:pt idx="1">
                  <c:v>6895</c:v>
                </c:pt>
                <c:pt idx="2">
                  <c:v>6946</c:v>
                </c:pt>
                <c:pt idx="3">
                  <c:v>7478</c:v>
                </c:pt>
                <c:pt idx="4">
                  <c:v>8242</c:v>
                </c:pt>
                <c:pt idx="5">
                  <c:v>7493</c:v>
                </c:pt>
                <c:pt idx="6">
                  <c:v>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5-460E-9E7D-421D820BC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3785871"/>
        <c:axId val="1523787791"/>
      </c:barChart>
      <c:catAx>
        <c:axId val="1523785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3787791"/>
        <c:crosses val="autoZero"/>
        <c:auto val="1"/>
        <c:lblAlgn val="ctr"/>
        <c:lblOffset val="100"/>
        <c:noMultiLvlLbl val="0"/>
      </c:catAx>
      <c:valAx>
        <c:axId val="15237877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523785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Pizzas_Vendid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C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B$68:$B$100</c:f>
              <c:strCache>
                <c:ptCount val="32"/>
                <c:pt idx="0">
                  <c:v>Barbecue Chicken</c:v>
                </c:pt>
                <c:pt idx="1">
                  <c:v>Big Meat</c:v>
                </c:pt>
                <c:pt idx="2">
                  <c:v>Brie Carre</c:v>
                </c:pt>
                <c:pt idx="3">
                  <c:v>Calabrese</c:v>
                </c:pt>
                <c:pt idx="4">
                  <c:v>California Chicken</c:v>
                </c:pt>
                <c:pt idx="5">
                  <c:v>Chicken Alfredo</c:v>
                </c:pt>
                <c:pt idx="6">
                  <c:v>Chicken Pesto</c:v>
                </c:pt>
                <c:pt idx="7">
                  <c:v>Classic Deluxe</c:v>
                </c:pt>
                <c:pt idx="8">
                  <c:v>Five Cheese</c:v>
                </c:pt>
                <c:pt idx="9">
                  <c:v>Four Cheese</c:v>
                </c:pt>
                <c:pt idx="10">
                  <c:v>Greek</c:v>
                </c:pt>
                <c:pt idx="11">
                  <c:v>Green Garden</c:v>
                </c:pt>
                <c:pt idx="12">
                  <c:v>Hawaiian</c:v>
                </c:pt>
                <c:pt idx="13">
                  <c:v>Italian Capocollo</c:v>
                </c:pt>
                <c:pt idx="14">
                  <c:v>Italian Supreme</c:v>
                </c:pt>
                <c:pt idx="15">
                  <c:v>Italian Vegetables</c:v>
                </c:pt>
                <c:pt idx="16">
                  <c:v>Mediterranean</c:v>
                </c:pt>
                <c:pt idx="17">
                  <c:v>Mexicana</c:v>
                </c:pt>
                <c:pt idx="18">
                  <c:v>Napolitana</c:v>
                </c:pt>
                <c:pt idx="19">
                  <c:v>Pepper Salami</c:v>
                </c:pt>
                <c:pt idx="20">
                  <c:v>Pepperoni</c:v>
                </c:pt>
                <c:pt idx="21">
                  <c:v>Pepperoni, Mushroom, And Peppers</c:v>
                </c:pt>
                <c:pt idx="22">
                  <c:v>Prosciutto And Arugula</c:v>
                </c:pt>
                <c:pt idx="23">
                  <c:v>Sicilian</c:v>
                </c:pt>
                <c:pt idx="24">
                  <c:v>Soppressata</c:v>
                </c:pt>
                <c:pt idx="25">
                  <c:v>Southwest Chicken</c:v>
                </c:pt>
                <c:pt idx="26">
                  <c:v>Spicy Italian</c:v>
                </c:pt>
                <c:pt idx="27">
                  <c:v>Spinach And Feta</c:v>
                </c:pt>
                <c:pt idx="28">
                  <c:v>Spinach Pesto</c:v>
                </c:pt>
                <c:pt idx="29">
                  <c:v>Spinach Supreme</c:v>
                </c:pt>
                <c:pt idx="30">
                  <c:v>Thai Chicken</c:v>
                </c:pt>
                <c:pt idx="31">
                  <c:v>Vegetables + Vegetables</c:v>
                </c:pt>
              </c:strCache>
            </c:strRef>
          </c:cat>
          <c:val>
            <c:numRef>
              <c:f>Análisis!$C$68:$C$100</c:f>
              <c:numCache>
                <c:formatCode>_-* #,##0_-;\-* #,##0_-;_-* "-"??_-;_-@_-</c:formatCode>
                <c:ptCount val="32"/>
                <c:pt idx="0">
                  <c:v>2432</c:v>
                </c:pt>
                <c:pt idx="1">
                  <c:v>1914</c:v>
                </c:pt>
                <c:pt idx="2">
                  <c:v>490</c:v>
                </c:pt>
                <c:pt idx="3">
                  <c:v>937</c:v>
                </c:pt>
                <c:pt idx="4">
                  <c:v>2370</c:v>
                </c:pt>
                <c:pt idx="5">
                  <c:v>987</c:v>
                </c:pt>
                <c:pt idx="6">
                  <c:v>973</c:v>
                </c:pt>
                <c:pt idx="7">
                  <c:v>2453</c:v>
                </c:pt>
                <c:pt idx="8">
                  <c:v>1409</c:v>
                </c:pt>
                <c:pt idx="9">
                  <c:v>1902</c:v>
                </c:pt>
                <c:pt idx="10">
                  <c:v>1420</c:v>
                </c:pt>
                <c:pt idx="11">
                  <c:v>997</c:v>
                </c:pt>
                <c:pt idx="12">
                  <c:v>2422</c:v>
                </c:pt>
                <c:pt idx="13">
                  <c:v>1438</c:v>
                </c:pt>
                <c:pt idx="14">
                  <c:v>1884</c:v>
                </c:pt>
                <c:pt idx="15">
                  <c:v>981</c:v>
                </c:pt>
                <c:pt idx="16">
                  <c:v>934</c:v>
                </c:pt>
                <c:pt idx="17">
                  <c:v>1484</c:v>
                </c:pt>
                <c:pt idx="18">
                  <c:v>1464</c:v>
                </c:pt>
                <c:pt idx="19">
                  <c:v>1446</c:v>
                </c:pt>
                <c:pt idx="20">
                  <c:v>2418</c:v>
                </c:pt>
                <c:pt idx="21">
                  <c:v>1359</c:v>
                </c:pt>
                <c:pt idx="22">
                  <c:v>1457</c:v>
                </c:pt>
                <c:pt idx="23">
                  <c:v>1938</c:v>
                </c:pt>
                <c:pt idx="24">
                  <c:v>961</c:v>
                </c:pt>
                <c:pt idx="25">
                  <c:v>1917</c:v>
                </c:pt>
                <c:pt idx="26">
                  <c:v>1924</c:v>
                </c:pt>
                <c:pt idx="27">
                  <c:v>1446</c:v>
                </c:pt>
                <c:pt idx="28">
                  <c:v>970</c:v>
                </c:pt>
                <c:pt idx="29">
                  <c:v>950</c:v>
                </c:pt>
                <c:pt idx="30">
                  <c:v>2371</c:v>
                </c:pt>
                <c:pt idx="31">
                  <c:v>1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85-4207-9CC1-BBB29E8420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45989535"/>
        <c:axId val="635648463"/>
      </c:barChart>
      <c:catAx>
        <c:axId val="2045989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5648463"/>
        <c:crosses val="autoZero"/>
        <c:auto val="1"/>
        <c:lblAlgn val="ctr"/>
        <c:lblOffset val="100"/>
        <c:noMultiLvlLbl val="0"/>
      </c:catAx>
      <c:valAx>
        <c:axId val="63564846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204598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Tamaño_Ventas_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N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8D-4B0B-AB0E-0C07087EB1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8D-4B0B-AB0E-0C07087EB1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8D-4B0B-AB0E-0C07087EB1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8D-4B0B-AB0E-0C07087EB1F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8D-4B0B-AB0E-0C07087EB1F4}"/>
              </c:ext>
            </c:extLst>
          </c:dPt>
          <c:cat>
            <c:strRef>
              <c:f>Análisis!$M$35:$M$40</c:f>
              <c:strCache>
                <c:ptCount val="5"/>
                <c:pt idx="0">
                  <c:v>Extra Extra Grande</c:v>
                </c:pt>
                <c:pt idx="1">
                  <c:v>Extra Grande</c:v>
                </c:pt>
                <c:pt idx="2">
                  <c:v>Grande</c:v>
                </c:pt>
                <c:pt idx="3">
                  <c:v>Mediana</c:v>
                </c:pt>
                <c:pt idx="4">
                  <c:v>Pequeña</c:v>
                </c:pt>
              </c:strCache>
            </c:strRef>
          </c:cat>
          <c:val>
            <c:numRef>
              <c:f>Análisis!$N$35:$N$40</c:f>
              <c:numCache>
                <c:formatCode>0.00%</c:formatCode>
                <c:ptCount val="5"/>
                <c:pt idx="0">
                  <c:v>1.2307729176892694E-3</c:v>
                </c:pt>
                <c:pt idx="1">
                  <c:v>1.7210768517180754E-2</c:v>
                </c:pt>
                <c:pt idx="2">
                  <c:v>0.45890332948773505</c:v>
                </c:pt>
                <c:pt idx="3">
                  <c:v>0.30492044451859196</c:v>
                </c:pt>
                <c:pt idx="4">
                  <c:v>0.21773468455880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F-42F0-86D5-E04890B03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Pizza_Sales.xlsx]Análisis!TD_Categoria_Vt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Análisis!$Z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8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3C76-4818-96D1-E61A4D4B27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361-4584-9B02-921C6B9FF2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361-4584-9B02-921C6B9FF2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361-4584-9B02-921C6B9FF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is!$Y$26:$Y$30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Análisis!$Z$26:$Z$30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545631126009858</c:v>
                </c:pt>
                <c:pt idx="2">
                  <c:v>0.23955137556847247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6-4818-96D1-E61A4D4B27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013451443569551"/>
          <c:y val="0.34374890638670164"/>
          <c:w val="0.1731988188976378"/>
          <c:h val="0.3125021872265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390256"/>
        <c:axId val="192391968"/>
      </c:lineChart>
      <c:catAx>
        <c:axId val="192390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391968"/>
        <c:crosses val="autoZero"/>
        <c:auto val="1"/>
        <c:lblAlgn val="ctr"/>
        <c:lblOffset val="100"/>
        <c:noMultiLvlLbl val="0"/>
      </c:catAx>
      <c:valAx>
        <c:axId val="1923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39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chart" Target="../charts/chart11.xml"/><Relationship Id="rId1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image" Target="../media/image4.svg"/><Relationship Id="rId12" Type="http://schemas.openxmlformats.org/officeDocument/2006/relationships/chart" Target="../charts/chart10.xml"/><Relationship Id="rId17" Type="http://schemas.openxmlformats.org/officeDocument/2006/relationships/image" Target="../media/image10.emf"/><Relationship Id="rId2" Type="http://schemas.openxmlformats.org/officeDocument/2006/relationships/chart" Target="../charts/chart8.xml"/><Relationship Id="rId16" Type="http://schemas.openxmlformats.org/officeDocument/2006/relationships/image" Target="../media/image9.emf"/><Relationship Id="rId1" Type="http://schemas.openxmlformats.org/officeDocument/2006/relationships/chart" Target="../charts/chart7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svg"/><Relationship Id="rId15" Type="http://schemas.openxmlformats.org/officeDocument/2006/relationships/chart" Target="../charts/chart13.xml"/><Relationship Id="rId10" Type="http://schemas.openxmlformats.org/officeDocument/2006/relationships/image" Target="../media/image7.png"/><Relationship Id="rId19" Type="http://schemas.openxmlformats.org/officeDocument/2006/relationships/chart" Target="../charts/chart15.xml"/><Relationship Id="rId4" Type="http://schemas.openxmlformats.org/officeDocument/2006/relationships/image" Target="../media/image1.png"/><Relationship Id="rId9" Type="http://schemas.openxmlformats.org/officeDocument/2006/relationships/image" Target="../media/image6.svg"/><Relationship Id="rId14" Type="http://schemas.openxmlformats.org/officeDocument/2006/relationships/chart" Target="../charts/chart1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5</xdr:colOff>
      <xdr:row>23</xdr:row>
      <xdr:rowOff>28575</xdr:rowOff>
    </xdr:from>
    <xdr:to>
      <xdr:col>10</xdr:col>
      <xdr:colOff>828675</xdr:colOff>
      <xdr:row>38</xdr:row>
      <xdr:rowOff>1619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3CDC658-18F3-44B9-AD3D-50464DFED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566737</xdr:colOff>
      <xdr:row>32</xdr:row>
      <xdr:rowOff>9525</xdr:rowOff>
    </xdr:from>
    <xdr:to>
      <xdr:col>42</xdr:col>
      <xdr:colOff>447675</xdr:colOff>
      <xdr:row>42</xdr:row>
      <xdr:rowOff>1809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DD7D096-44BC-710D-E90F-D6D516501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3362</xdr:colOff>
      <xdr:row>43</xdr:row>
      <xdr:rowOff>180975</xdr:rowOff>
    </xdr:from>
    <xdr:to>
      <xdr:col>9</xdr:col>
      <xdr:colOff>1452562</xdr:colOff>
      <xdr:row>57</xdr:row>
      <xdr:rowOff>571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4488A39-EACE-3A9B-F98D-34ED99FC90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85775</xdr:colOff>
      <xdr:row>66</xdr:row>
      <xdr:rowOff>76200</xdr:rowOff>
    </xdr:from>
    <xdr:to>
      <xdr:col>10</xdr:col>
      <xdr:colOff>4762</xdr:colOff>
      <xdr:row>100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9D7CAA9-0A59-AF15-B9BE-FB6D5D148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747712</xdr:colOff>
      <xdr:row>28</xdr:row>
      <xdr:rowOff>152400</xdr:rowOff>
    </xdr:from>
    <xdr:to>
      <xdr:col>20</xdr:col>
      <xdr:colOff>209550</xdr:colOff>
      <xdr:row>40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AB266EB-03B5-95D0-E48D-5AF1E7815E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700087</xdr:colOff>
      <xdr:row>34</xdr:row>
      <xdr:rowOff>0</xdr:rowOff>
    </xdr:from>
    <xdr:to>
      <xdr:col>29</xdr:col>
      <xdr:colOff>128587</xdr:colOff>
      <xdr:row>47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2630D64-08A1-04FA-A20A-CC21740BB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17231</xdr:rowOff>
    </xdr:from>
    <xdr:to>
      <xdr:col>19</xdr:col>
      <xdr:colOff>311800</xdr:colOff>
      <xdr:row>40</xdr:row>
      <xdr:rowOff>78395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7DCB54B-524B-F54F-D3AD-C9DEACA00A26}"/>
            </a:ext>
          </a:extLst>
        </xdr:cNvPr>
        <xdr:cNvSpPr>
          <a:spLocks/>
        </xdr:cNvSpPr>
      </xdr:nvSpPr>
      <xdr:spPr>
        <a:xfrm>
          <a:off x="152400" y="117231"/>
          <a:ext cx="15450200" cy="808916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</xdr:col>
      <xdr:colOff>7557</xdr:colOff>
      <xdr:row>0</xdr:row>
      <xdr:rowOff>196547</xdr:rowOff>
    </xdr:from>
    <xdr:to>
      <xdr:col>19</xdr:col>
      <xdr:colOff>193823</xdr:colOff>
      <xdr:row>39</xdr:row>
      <xdr:rowOff>143631</xdr:rowOff>
    </xdr:to>
    <xdr:sp macro="" textlink="">
      <xdr:nvSpPr>
        <xdr:cNvPr id="3" name="Rectángulo redondeado 2">
          <a:extLst>
            <a:ext uri="{FF2B5EF4-FFF2-40B4-BE49-F238E27FC236}">
              <a16:creationId xmlns:a16="http://schemas.microsoft.com/office/drawing/2014/main" id="{C0C85F89-BB22-0B8F-1149-56722C8D51BB}"/>
            </a:ext>
          </a:extLst>
        </xdr:cNvPr>
        <xdr:cNvSpPr/>
      </xdr:nvSpPr>
      <xdr:spPr>
        <a:xfrm>
          <a:off x="309938" y="196547"/>
          <a:ext cx="15418706" cy="7612441"/>
        </a:xfrm>
        <a:prstGeom prst="roundRect">
          <a:avLst>
            <a:gd name="adj" fmla="val 8559"/>
          </a:avLst>
        </a:prstGeom>
        <a:solidFill>
          <a:schemeClr val="bg1"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_tradnl" sz="1100"/>
            <a:t>j</a:t>
          </a:r>
        </a:p>
      </xdr:txBody>
    </xdr:sp>
    <xdr:clientData/>
  </xdr:twoCellAnchor>
  <xdr:twoCellAnchor>
    <xdr:from>
      <xdr:col>0</xdr:col>
      <xdr:colOff>233795</xdr:colOff>
      <xdr:row>1</xdr:row>
      <xdr:rowOff>27767</xdr:rowOff>
    </xdr:from>
    <xdr:to>
      <xdr:col>3</xdr:col>
      <xdr:colOff>267119</xdr:colOff>
      <xdr:row>39</xdr:row>
      <xdr:rowOff>57335</xdr:rowOff>
    </xdr:to>
    <xdr:sp macro="" textlink="">
      <xdr:nvSpPr>
        <xdr:cNvPr id="4" name="Redondear rectángulo de esquina del mismo lado 3">
          <a:extLst>
            <a:ext uri="{FF2B5EF4-FFF2-40B4-BE49-F238E27FC236}">
              <a16:creationId xmlns:a16="http://schemas.microsoft.com/office/drawing/2014/main" id="{E0A7A00E-A75A-1BA3-080D-2C587AFFF5F4}"/>
            </a:ext>
          </a:extLst>
        </xdr:cNvPr>
        <xdr:cNvSpPr/>
      </xdr:nvSpPr>
      <xdr:spPr>
        <a:xfrm rot="16200000">
          <a:off x="-2556884" y="3017605"/>
          <a:ext cx="7597614" cy="2016256"/>
        </a:xfrm>
        <a:prstGeom prst="round2SameRect">
          <a:avLst>
            <a:gd name="adj1" fmla="val 37046"/>
            <a:gd name="adj2" fmla="val 0"/>
          </a:avLst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1619</xdr:colOff>
      <xdr:row>1</xdr:row>
      <xdr:rowOff>47092</xdr:rowOff>
    </xdr:from>
    <xdr:to>
      <xdr:col>6</xdr:col>
      <xdr:colOff>405802</xdr:colOff>
      <xdr:row>5</xdr:row>
      <xdr:rowOff>164523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266019A6-4E1E-F0A6-D63D-63C490988B28}"/>
            </a:ext>
          </a:extLst>
        </xdr:cNvPr>
        <xdr:cNvSpPr/>
      </xdr:nvSpPr>
      <xdr:spPr>
        <a:xfrm>
          <a:off x="2344551" y="246251"/>
          <a:ext cx="2563978" cy="914067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775241</xdr:colOff>
      <xdr:row>1</xdr:row>
      <xdr:rowOff>47091</xdr:rowOff>
    </xdr:from>
    <xdr:to>
      <xdr:col>9</xdr:col>
      <xdr:colOff>436395</xdr:colOff>
      <xdr:row>5</xdr:row>
      <xdr:rowOff>164522</xdr:rowOff>
    </xdr:to>
    <xdr:sp macro="" textlink="">
      <xdr:nvSpPr>
        <xdr:cNvPr id="6" name="Rectángulo redondeado 5">
          <a:extLst>
            <a:ext uri="{FF2B5EF4-FFF2-40B4-BE49-F238E27FC236}">
              <a16:creationId xmlns:a16="http://schemas.microsoft.com/office/drawing/2014/main" id="{D4409422-EDAA-C647-9DF1-0FB5C5A892E5}"/>
            </a:ext>
          </a:extLst>
        </xdr:cNvPr>
        <xdr:cNvSpPr/>
      </xdr:nvSpPr>
      <xdr:spPr>
        <a:xfrm>
          <a:off x="5283741" y="245529"/>
          <a:ext cx="2185279" cy="911181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837614</xdr:colOff>
      <xdr:row>1</xdr:row>
      <xdr:rowOff>64410</xdr:rowOff>
    </xdr:from>
    <xdr:to>
      <xdr:col>12</xdr:col>
      <xdr:colOff>498767</xdr:colOff>
      <xdr:row>5</xdr:row>
      <xdr:rowOff>181841</xdr:rowOff>
    </xdr:to>
    <xdr:sp macro="" textlink="">
      <xdr:nvSpPr>
        <xdr:cNvPr id="7" name="Rectángulo redondeado 6">
          <a:extLst>
            <a:ext uri="{FF2B5EF4-FFF2-40B4-BE49-F238E27FC236}">
              <a16:creationId xmlns:a16="http://schemas.microsoft.com/office/drawing/2014/main" id="{07ED7594-4F66-A54E-B92F-04B885CACF33}"/>
            </a:ext>
          </a:extLst>
        </xdr:cNvPr>
        <xdr:cNvSpPr/>
      </xdr:nvSpPr>
      <xdr:spPr>
        <a:xfrm>
          <a:off x="7870239" y="262848"/>
          <a:ext cx="2185278" cy="911181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816282</xdr:colOff>
      <xdr:row>1</xdr:row>
      <xdr:rowOff>55752</xdr:rowOff>
    </xdr:from>
    <xdr:to>
      <xdr:col>15</xdr:col>
      <xdr:colOff>285754</xdr:colOff>
      <xdr:row>5</xdr:row>
      <xdr:rowOff>173183</xdr:rowOff>
    </xdr:to>
    <xdr:sp macro="" textlink="">
      <xdr:nvSpPr>
        <xdr:cNvPr id="8" name="Rectángulo redondeado 7">
          <a:extLst>
            <a:ext uri="{FF2B5EF4-FFF2-40B4-BE49-F238E27FC236}">
              <a16:creationId xmlns:a16="http://schemas.microsoft.com/office/drawing/2014/main" id="{94676523-B173-5143-BBCF-9897AA8FD7F9}"/>
            </a:ext>
          </a:extLst>
        </xdr:cNvPr>
        <xdr:cNvSpPr/>
      </xdr:nvSpPr>
      <xdr:spPr>
        <a:xfrm>
          <a:off x="10373032" y="254190"/>
          <a:ext cx="2207910" cy="911181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30314</xdr:colOff>
      <xdr:row>1</xdr:row>
      <xdr:rowOff>87501</xdr:rowOff>
    </xdr:from>
    <xdr:to>
      <xdr:col>5</xdr:col>
      <xdr:colOff>735114</xdr:colOff>
      <xdr:row>2</xdr:row>
      <xdr:rowOff>151001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193FD0D-BF36-5710-8DCF-0885FE70439D}"/>
            </a:ext>
          </a:extLst>
        </xdr:cNvPr>
        <xdr:cNvSpPr txBox="1"/>
      </xdr:nvSpPr>
      <xdr:spPr>
        <a:xfrm>
          <a:off x="2413246" y="286660"/>
          <a:ext cx="1984663" cy="262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 Totales</a:t>
          </a:r>
        </a:p>
      </xdr:txBody>
    </xdr:sp>
    <xdr:clientData/>
  </xdr:twoCellAnchor>
  <xdr:twoCellAnchor>
    <xdr:from>
      <xdr:col>6</xdr:col>
      <xdr:colOff>802372</xdr:colOff>
      <xdr:row>1</xdr:row>
      <xdr:rowOff>87500</xdr:rowOff>
    </xdr:from>
    <xdr:to>
      <xdr:col>8</xdr:col>
      <xdr:colOff>730254</xdr:colOff>
      <xdr:row>2</xdr:row>
      <xdr:rowOff>1510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91CEECCE-D0F5-6A4F-BE6D-EAB13558EBF3}"/>
            </a:ext>
          </a:extLst>
        </xdr:cNvPr>
        <xdr:cNvSpPr txBox="1"/>
      </xdr:nvSpPr>
      <xdr:spPr>
        <a:xfrm>
          <a:off x="5310872" y="285938"/>
          <a:ext cx="1610632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izzas Vendidas</a:t>
          </a:r>
        </a:p>
      </xdr:txBody>
    </xdr:sp>
    <xdr:clientData/>
  </xdr:twoCellAnchor>
  <xdr:twoCellAnchor>
    <xdr:from>
      <xdr:col>9</xdr:col>
      <xdr:colOff>838484</xdr:colOff>
      <xdr:row>1</xdr:row>
      <xdr:rowOff>104819</xdr:rowOff>
    </xdr:from>
    <xdr:to>
      <xdr:col>12</xdr:col>
      <xdr:colOff>326855</xdr:colOff>
      <xdr:row>2</xdr:row>
      <xdr:rowOff>168319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B1BB668D-2539-EF4F-9099-20D32330426E}"/>
            </a:ext>
          </a:extLst>
        </xdr:cNvPr>
        <xdr:cNvSpPr txBox="1"/>
      </xdr:nvSpPr>
      <xdr:spPr>
        <a:xfrm>
          <a:off x="7871109" y="303257"/>
          <a:ext cx="2012496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tal</a:t>
          </a:r>
          <a:r>
            <a:rPr lang="es-ES_tradnl" sz="1100" b="1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Pedidos</a:t>
          </a:r>
          <a:endParaRPr lang="es-ES_tradnl" sz="1100" b="1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2</xdr:col>
      <xdr:colOff>806762</xdr:colOff>
      <xdr:row>1</xdr:row>
      <xdr:rowOff>96161</xdr:rowOff>
    </xdr:from>
    <xdr:to>
      <xdr:col>15</xdr:col>
      <xdr:colOff>280341</xdr:colOff>
      <xdr:row>2</xdr:row>
      <xdr:rowOff>159661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E8A24E88-15DD-C34C-AB83-A69546A95853}"/>
            </a:ext>
          </a:extLst>
        </xdr:cNvPr>
        <xdr:cNvSpPr txBox="1"/>
      </xdr:nvSpPr>
      <xdr:spPr>
        <a:xfrm>
          <a:off x="10349080" y="295320"/>
          <a:ext cx="2209852" cy="262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icket Promedio</a:t>
          </a:r>
        </a:p>
      </xdr:txBody>
    </xdr:sp>
    <xdr:clientData/>
  </xdr:twoCellAnchor>
  <xdr:twoCellAnchor>
    <xdr:from>
      <xdr:col>3</xdr:col>
      <xdr:colOff>361950</xdr:colOff>
      <xdr:row>9</xdr:row>
      <xdr:rowOff>163370</xdr:rowOff>
    </xdr:from>
    <xdr:to>
      <xdr:col>12</xdr:col>
      <xdr:colOff>236009</xdr:colOff>
      <xdr:row>19</xdr:row>
      <xdr:rowOff>78813</xdr:rowOff>
    </xdr:to>
    <xdr:sp macro="" textlink="">
      <xdr:nvSpPr>
        <xdr:cNvPr id="35" name="Rectángulo redondeado 34">
          <a:extLst>
            <a:ext uri="{FF2B5EF4-FFF2-40B4-BE49-F238E27FC236}">
              <a16:creationId xmlns:a16="http://schemas.microsoft.com/office/drawing/2014/main" id="{59A4869E-7BBD-390C-65B2-B90CA6E71AC7}"/>
            </a:ext>
          </a:extLst>
        </xdr:cNvPr>
        <xdr:cNvSpPr/>
      </xdr:nvSpPr>
      <xdr:spPr>
        <a:xfrm>
          <a:off x="2342545" y="1932299"/>
          <a:ext cx="7426024" cy="1880919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746909</xdr:colOff>
      <xdr:row>9</xdr:row>
      <xdr:rowOff>116573</xdr:rowOff>
    </xdr:from>
    <xdr:to>
      <xdr:col>12</xdr:col>
      <xdr:colOff>215341</xdr:colOff>
      <xdr:row>18</xdr:row>
      <xdr:rowOff>19288</xdr:rowOff>
    </xdr:to>
    <xdr:graphicFrame macro="">
      <xdr:nvGraphicFramePr>
        <xdr:cNvPr id="34" name="Cantidad-Mes">
          <a:extLst>
            <a:ext uri="{FF2B5EF4-FFF2-40B4-BE49-F238E27FC236}">
              <a16:creationId xmlns:a16="http://schemas.microsoft.com/office/drawing/2014/main" id="{76448B8F-B9B9-C542-8EDB-F7AEB9B04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94385</xdr:colOff>
      <xdr:row>10</xdr:row>
      <xdr:rowOff>27227</xdr:rowOff>
    </xdr:from>
    <xdr:to>
      <xdr:col>12</xdr:col>
      <xdr:colOff>215341</xdr:colOff>
      <xdr:row>11</xdr:row>
      <xdr:rowOff>4163</xdr:rowOff>
    </xdr:to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0268B1FE-C112-8F4E-9BFB-6C9824B0AD8F}"/>
            </a:ext>
          </a:extLst>
        </xdr:cNvPr>
        <xdr:cNvSpPr txBox="1"/>
      </xdr:nvSpPr>
      <xdr:spPr>
        <a:xfrm>
          <a:off x="4453195" y="1992703"/>
          <a:ext cx="5294706" cy="1734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endencia Temporal (Ventas por Mes)</a:t>
          </a:r>
        </a:p>
      </xdr:txBody>
    </xdr:sp>
    <xdr:clientData/>
  </xdr:twoCellAnchor>
  <xdr:twoCellAnchor>
    <xdr:from>
      <xdr:col>3</xdr:col>
      <xdr:colOff>346363</xdr:colOff>
      <xdr:row>19</xdr:row>
      <xdr:rowOff>188010</xdr:rowOff>
    </xdr:from>
    <xdr:to>
      <xdr:col>7</xdr:col>
      <xdr:colOff>606777</xdr:colOff>
      <xdr:row>28</xdr:row>
      <xdr:rowOff>114386</xdr:rowOff>
    </xdr:to>
    <xdr:sp macro="" textlink="">
      <xdr:nvSpPr>
        <xdr:cNvPr id="42" name="Rectángulo redondeado 41">
          <a:extLst>
            <a:ext uri="{FF2B5EF4-FFF2-40B4-BE49-F238E27FC236}">
              <a16:creationId xmlns:a16="http://schemas.microsoft.com/office/drawing/2014/main" id="{A04E2D14-4E61-3248-93AF-BEBC79A55102}"/>
            </a:ext>
          </a:extLst>
        </xdr:cNvPr>
        <xdr:cNvSpPr/>
      </xdr:nvSpPr>
      <xdr:spPr>
        <a:xfrm>
          <a:off x="2326958" y="3922415"/>
          <a:ext cx="3616843" cy="16953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55077</xdr:colOff>
      <xdr:row>20</xdr:row>
      <xdr:rowOff>84555</xdr:rowOff>
    </xdr:from>
    <xdr:to>
      <xdr:col>7</xdr:col>
      <xdr:colOff>563798</xdr:colOff>
      <xdr:row>21</xdr:row>
      <xdr:rowOff>7031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3F729325-0AFB-A745-9BFC-1D5649B0859A}"/>
            </a:ext>
          </a:extLst>
        </xdr:cNvPr>
        <xdr:cNvSpPr txBox="1"/>
      </xdr:nvSpPr>
      <xdr:spPr>
        <a:xfrm>
          <a:off x="2435672" y="4015507"/>
          <a:ext cx="3465150" cy="182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Franja Horaria</a:t>
          </a:r>
        </a:p>
      </xdr:txBody>
    </xdr:sp>
    <xdr:clientData/>
  </xdr:twoCellAnchor>
  <xdr:twoCellAnchor>
    <xdr:from>
      <xdr:col>7</xdr:col>
      <xdr:colOff>762471</xdr:colOff>
      <xdr:row>19</xdr:row>
      <xdr:rowOff>188010</xdr:rowOff>
    </xdr:from>
    <xdr:to>
      <xdr:col>12</xdr:col>
      <xdr:colOff>245534</xdr:colOff>
      <xdr:row>28</xdr:row>
      <xdr:rowOff>114386</xdr:rowOff>
    </xdr:to>
    <xdr:sp macro="" textlink="">
      <xdr:nvSpPr>
        <xdr:cNvPr id="45" name="Rectángulo redondeado 44">
          <a:extLst>
            <a:ext uri="{FF2B5EF4-FFF2-40B4-BE49-F238E27FC236}">
              <a16:creationId xmlns:a16="http://schemas.microsoft.com/office/drawing/2014/main" id="{AB438864-5F08-114F-928B-301969339832}"/>
            </a:ext>
          </a:extLst>
        </xdr:cNvPr>
        <xdr:cNvSpPr/>
      </xdr:nvSpPr>
      <xdr:spPr>
        <a:xfrm>
          <a:off x="6099495" y="3922415"/>
          <a:ext cx="3678599" cy="16953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6452</xdr:colOff>
      <xdr:row>20</xdr:row>
      <xdr:rowOff>84555</xdr:rowOff>
    </xdr:from>
    <xdr:to>
      <xdr:col>12</xdr:col>
      <xdr:colOff>135172</xdr:colOff>
      <xdr:row>21</xdr:row>
      <xdr:rowOff>70310</xdr:rowOff>
    </xdr:to>
    <xdr:sp macro="" textlink="">
      <xdr:nvSpPr>
        <xdr:cNvPr id="46" name="CuadroTexto 45">
          <a:extLst>
            <a:ext uri="{FF2B5EF4-FFF2-40B4-BE49-F238E27FC236}">
              <a16:creationId xmlns:a16="http://schemas.microsoft.com/office/drawing/2014/main" id="{C84688AC-98F7-0647-8F5A-AFAD261CC692}"/>
            </a:ext>
          </a:extLst>
        </xdr:cNvPr>
        <xdr:cNvSpPr txBox="1"/>
      </xdr:nvSpPr>
      <xdr:spPr>
        <a:xfrm>
          <a:off x="6202583" y="4015507"/>
          <a:ext cx="3465149" cy="182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didos Franja Día de la Semana</a:t>
          </a:r>
          <a:endParaRPr lang="es-ES">
            <a:effectLst/>
          </a:endParaRPr>
        </a:p>
      </xdr:txBody>
    </xdr:sp>
    <xdr:clientData/>
  </xdr:twoCellAnchor>
  <xdr:twoCellAnchor>
    <xdr:from>
      <xdr:col>12</xdr:col>
      <xdr:colOff>352426</xdr:colOff>
      <xdr:row>9</xdr:row>
      <xdr:rowOff>173869</xdr:rowOff>
    </xdr:from>
    <xdr:to>
      <xdr:col>15</xdr:col>
      <xdr:colOff>463957</xdr:colOff>
      <xdr:row>39</xdr:row>
      <xdr:rowOff>47325</xdr:rowOff>
    </xdr:to>
    <xdr:sp macro="" textlink="">
      <xdr:nvSpPr>
        <xdr:cNvPr id="52" name="Rectángulo redondeado 51">
          <a:extLst>
            <a:ext uri="{FF2B5EF4-FFF2-40B4-BE49-F238E27FC236}">
              <a16:creationId xmlns:a16="http://schemas.microsoft.com/office/drawing/2014/main" id="{F5C93FC6-4113-054A-A69C-874AA6DECE02}"/>
            </a:ext>
          </a:extLst>
        </xdr:cNvPr>
        <xdr:cNvSpPr/>
      </xdr:nvSpPr>
      <xdr:spPr>
        <a:xfrm>
          <a:off x="9884986" y="1942798"/>
          <a:ext cx="2848078" cy="576988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13474</xdr:colOff>
      <xdr:row>10</xdr:row>
      <xdr:rowOff>22697</xdr:rowOff>
    </xdr:from>
    <xdr:to>
      <xdr:col>15</xdr:col>
      <xdr:colOff>565393</xdr:colOff>
      <xdr:row>11</xdr:row>
      <xdr:rowOff>51429</xdr:rowOff>
    </xdr:to>
    <xdr:sp macro="" textlink="">
      <xdr:nvSpPr>
        <xdr:cNvPr id="53" name="CuadroTexto 52">
          <a:extLst>
            <a:ext uri="{FF2B5EF4-FFF2-40B4-BE49-F238E27FC236}">
              <a16:creationId xmlns:a16="http://schemas.microsoft.com/office/drawing/2014/main" id="{1E7BDA19-4F7A-FC46-8ED9-D93328CE59BD}"/>
            </a:ext>
          </a:extLst>
        </xdr:cNvPr>
        <xdr:cNvSpPr txBox="1"/>
      </xdr:nvSpPr>
      <xdr:spPr>
        <a:xfrm>
          <a:off x="10146034" y="1988173"/>
          <a:ext cx="2688466" cy="22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 de Pizzas</a:t>
          </a:r>
        </a:p>
      </xdr:txBody>
    </xdr:sp>
    <xdr:clientData/>
  </xdr:twoCellAnchor>
  <xdr:twoCellAnchor>
    <xdr:from>
      <xdr:col>16</xdr:col>
      <xdr:colOff>57385</xdr:colOff>
      <xdr:row>21</xdr:row>
      <xdr:rowOff>110667</xdr:rowOff>
    </xdr:from>
    <xdr:to>
      <xdr:col>17</xdr:col>
      <xdr:colOff>480885</xdr:colOff>
      <xdr:row>27</xdr:row>
      <xdr:rowOff>68667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E20EC224-D380-6545-939E-09039B9454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7385</xdr:colOff>
      <xdr:row>32</xdr:row>
      <xdr:rowOff>174167</xdr:rowOff>
    </xdr:from>
    <xdr:to>
      <xdr:col>17</xdr:col>
      <xdr:colOff>477285</xdr:colOff>
      <xdr:row>38</xdr:row>
      <xdr:rowOff>132167</xdr:rowOff>
    </xdr:to>
    <xdr:graphicFrame macro="">
      <xdr:nvGraphicFramePr>
        <xdr:cNvPr id="63" name="Gráfico 62">
          <a:extLst>
            <a:ext uri="{FF2B5EF4-FFF2-40B4-BE49-F238E27FC236}">
              <a16:creationId xmlns:a16="http://schemas.microsoft.com/office/drawing/2014/main" id="{9FA5C0FE-AF11-4548-BCCF-60D1361CC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59772</xdr:colOff>
      <xdr:row>1</xdr:row>
      <xdr:rowOff>103909</xdr:rowOff>
    </xdr:from>
    <xdr:to>
      <xdr:col>3</xdr:col>
      <xdr:colOff>311725</xdr:colOff>
      <xdr:row>10</xdr:row>
      <xdr:rowOff>136072</xdr:rowOff>
    </xdr:to>
    <xdr:sp macro="" textlink="">
      <xdr:nvSpPr>
        <xdr:cNvPr id="2071" name="CuadroTexto 2070">
          <a:extLst>
            <a:ext uri="{FF2B5EF4-FFF2-40B4-BE49-F238E27FC236}">
              <a16:creationId xmlns:a16="http://schemas.microsoft.com/office/drawing/2014/main" id="{5D78582F-2DE4-BA43-82A8-6E4ABBB47F5A}"/>
            </a:ext>
          </a:extLst>
        </xdr:cNvPr>
        <xdr:cNvSpPr txBox="1"/>
      </xdr:nvSpPr>
      <xdr:spPr>
        <a:xfrm>
          <a:off x="259772" y="300457"/>
          <a:ext cx="2032548" cy="1801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♞ Análisis Extratégico ♞</a:t>
          </a:r>
          <a:r>
            <a:rPr lang="es-ES" sz="2400" b="1" baseline="0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 </a:t>
          </a:r>
        </a:p>
        <a:p>
          <a:pPr algn="ctr"/>
          <a:r>
            <a:rPr lang="es-ES" sz="2400" b="1" u="none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Operaciones </a:t>
          </a:r>
        </a:p>
        <a:p>
          <a:pPr algn="ctr"/>
          <a:r>
            <a:rPr lang="es-ES" sz="2400" b="1" u="none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y  Ventas</a:t>
          </a:r>
          <a:endParaRPr lang="es-ES_tradnl" sz="2400" b="1" u="none">
            <a:solidFill>
              <a:schemeClr val="accent5">
                <a:lumMod val="75000"/>
              </a:schemeClr>
            </a:solidFill>
            <a:latin typeface="+mj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7</xdr:col>
      <xdr:colOff>308516</xdr:colOff>
      <xdr:row>3</xdr:row>
      <xdr:rowOff>103374</xdr:rowOff>
    </xdr:from>
    <xdr:to>
      <xdr:col>8</xdr:col>
      <xdr:colOff>720728</xdr:colOff>
      <xdr:row>5</xdr:row>
      <xdr:rowOff>121229</xdr:rowOff>
    </xdr:to>
    <xdr:sp macro="" textlink="Análisis!C8">
      <xdr:nvSpPr>
        <xdr:cNvPr id="9" name="CuadroTexto 8">
          <a:extLst>
            <a:ext uri="{FF2B5EF4-FFF2-40B4-BE49-F238E27FC236}">
              <a16:creationId xmlns:a16="http://schemas.microsoft.com/office/drawing/2014/main" id="{2D20E3D9-F86A-4F37-AD8E-DB2387C987EF}"/>
            </a:ext>
          </a:extLst>
        </xdr:cNvPr>
        <xdr:cNvSpPr txBox="1"/>
      </xdr:nvSpPr>
      <xdr:spPr>
        <a:xfrm>
          <a:off x="5658391" y="698687"/>
          <a:ext cx="1253587" cy="4147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B866098-5285-49AB-AD47-7B1D40B4949B}" type="TxLink">
            <a:rPr lang="en-US" sz="2400" b="1" i="0" u="none" strike="noStrike">
              <a:solidFill>
                <a:srgbClr val="000000"/>
              </a:solidFill>
              <a:latin typeface="Aptos Narrow"/>
            </a:rPr>
            <a:pPr algn="ctr"/>
            <a:t> 49.574 </a:t>
          </a:fld>
          <a:endParaRPr lang="es-ES_tradnl" sz="2800" b="1">
            <a:latin typeface="+mn-lt"/>
          </a:endParaRPr>
        </a:p>
      </xdr:txBody>
    </xdr:sp>
    <xdr:clientData/>
  </xdr:twoCellAnchor>
  <xdr:twoCellAnchor>
    <xdr:from>
      <xdr:col>3</xdr:col>
      <xdr:colOff>656194</xdr:colOff>
      <xdr:row>3</xdr:row>
      <xdr:rowOff>87912</xdr:rowOff>
    </xdr:from>
    <xdr:to>
      <xdr:col>5</xdr:col>
      <xdr:colOff>441614</xdr:colOff>
      <xdr:row>5</xdr:row>
      <xdr:rowOff>106969</xdr:rowOff>
    </xdr:to>
    <xdr:sp macro="" textlink="Análisis!C7">
      <xdr:nvSpPr>
        <xdr:cNvPr id="11" name="CuadroTexto 10">
          <a:extLst>
            <a:ext uri="{FF2B5EF4-FFF2-40B4-BE49-F238E27FC236}">
              <a16:creationId xmlns:a16="http://schemas.microsoft.com/office/drawing/2014/main" id="{F6F9EE25-23A4-4E30-ADE9-F0D47ED3911B}"/>
            </a:ext>
          </a:extLst>
        </xdr:cNvPr>
        <xdr:cNvSpPr txBox="1"/>
      </xdr:nvSpPr>
      <xdr:spPr>
        <a:xfrm>
          <a:off x="2639126" y="685389"/>
          <a:ext cx="1465283" cy="41737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D986D93-6036-4E12-8627-FBE4EC78A3D5}" type="TxLink">
            <a:rPr lang="en-US" sz="2400" b="1" i="0" u="none" strike="noStrike">
              <a:solidFill>
                <a:srgbClr val="000000"/>
              </a:solidFill>
              <a:latin typeface="Aptos Narrow"/>
            </a:rPr>
            <a:pPr algn="ctr"/>
            <a:t> $817.860 </a:t>
          </a:fld>
          <a:endParaRPr lang="es-ES_tradnl" sz="3600" b="1">
            <a:latin typeface="+mn-lt"/>
          </a:endParaRPr>
        </a:p>
      </xdr:txBody>
    </xdr:sp>
    <xdr:clientData/>
  </xdr:twoCellAnchor>
  <xdr:twoCellAnchor>
    <xdr:from>
      <xdr:col>10</xdr:col>
      <xdr:colOff>416700</xdr:colOff>
      <xdr:row>3</xdr:row>
      <xdr:rowOff>92356</xdr:rowOff>
    </xdr:from>
    <xdr:to>
      <xdr:col>11</xdr:col>
      <xdr:colOff>828912</xdr:colOff>
      <xdr:row>5</xdr:row>
      <xdr:rowOff>111413</xdr:rowOff>
    </xdr:to>
    <xdr:sp macro="" textlink="Análisis!C9">
      <xdr:nvSpPr>
        <xdr:cNvPr id="13" name="CuadroTexto 12">
          <a:extLst>
            <a:ext uri="{FF2B5EF4-FFF2-40B4-BE49-F238E27FC236}">
              <a16:creationId xmlns:a16="http://schemas.microsoft.com/office/drawing/2014/main" id="{650A637F-23A6-4A66-827A-F5B620148AD3}"/>
            </a:ext>
          </a:extLst>
        </xdr:cNvPr>
        <xdr:cNvSpPr txBox="1"/>
      </xdr:nvSpPr>
      <xdr:spPr>
        <a:xfrm>
          <a:off x="8290700" y="687669"/>
          <a:ext cx="1253587" cy="41593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5EFEEE1-4BBB-4922-A892-E8B5BA319572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21.350 </a:t>
          </a:fld>
          <a:endParaRPr lang="es-ES_tradnl" sz="24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03528</xdr:colOff>
      <xdr:row>3</xdr:row>
      <xdr:rowOff>74801</xdr:rowOff>
    </xdr:from>
    <xdr:to>
      <xdr:col>14</xdr:col>
      <xdr:colOff>520465</xdr:colOff>
      <xdr:row>5</xdr:row>
      <xdr:rowOff>93858</xdr:rowOff>
    </xdr:to>
    <xdr:sp macro="" textlink="Análisis!C10">
      <xdr:nvSpPr>
        <xdr:cNvPr id="15" name="CuadroTexto 14">
          <a:extLst>
            <a:ext uri="{FF2B5EF4-FFF2-40B4-BE49-F238E27FC236}">
              <a16:creationId xmlns:a16="http://schemas.microsoft.com/office/drawing/2014/main" id="{CBD42D53-7EFA-4C34-8159-EEB496ED0EC5}"/>
            </a:ext>
          </a:extLst>
        </xdr:cNvPr>
        <xdr:cNvSpPr txBox="1"/>
      </xdr:nvSpPr>
      <xdr:spPr>
        <a:xfrm>
          <a:off x="10785778" y="672278"/>
          <a:ext cx="1251278" cy="41737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2357A4E-FA8E-40E1-83C2-C745601BBEB2}" type="TxLink">
            <a:rPr lang="en-US" sz="2400" b="1" i="0" u="none" strike="noStrike">
              <a:solidFill>
                <a:srgbClr val="000000"/>
              </a:solidFill>
              <a:latin typeface="Aptos Narrow"/>
              <a:ea typeface="+mn-ea"/>
              <a:cs typeface="+mn-cs"/>
            </a:rPr>
            <a:pPr marL="0" indent="0" algn="ctr"/>
            <a:t> $38,31 </a:t>
          </a:fld>
          <a:endParaRPr lang="es-ES_tradnl" sz="2400" b="1" i="0" u="none" strike="noStrike">
            <a:solidFill>
              <a:srgbClr val="00000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457200</xdr:colOff>
      <xdr:row>1</xdr:row>
      <xdr:rowOff>38969</xdr:rowOff>
    </xdr:from>
    <xdr:to>
      <xdr:col>6</xdr:col>
      <xdr:colOff>257175</xdr:colOff>
      <xdr:row>3</xdr:row>
      <xdr:rowOff>86594</xdr:rowOff>
    </xdr:to>
    <xdr:pic>
      <xdr:nvPicPr>
        <xdr:cNvPr id="19" name="Gráfico 18" descr="Dinero con relleno sólido">
          <a:extLst>
            <a:ext uri="{FF2B5EF4-FFF2-40B4-BE49-F238E27FC236}">
              <a16:creationId xmlns:a16="http://schemas.microsoft.com/office/drawing/2014/main" id="{6F6E0FCB-AFB3-322D-17DC-B1DCD8559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119995" y="238128"/>
          <a:ext cx="639907" cy="445943"/>
        </a:xfrm>
        <a:prstGeom prst="rect">
          <a:avLst/>
        </a:prstGeom>
      </xdr:spPr>
    </xdr:pic>
    <xdr:clientData/>
  </xdr:twoCellAnchor>
  <xdr:twoCellAnchor editAs="oneCell">
    <xdr:from>
      <xdr:col>11</xdr:col>
      <xdr:colOff>619125</xdr:colOff>
      <xdr:row>1</xdr:row>
      <xdr:rowOff>75337</xdr:rowOff>
    </xdr:from>
    <xdr:to>
      <xdr:col>12</xdr:col>
      <xdr:colOff>247650</xdr:colOff>
      <xdr:row>3</xdr:row>
      <xdr:rowOff>142012</xdr:rowOff>
    </xdr:to>
    <xdr:pic>
      <xdr:nvPicPr>
        <xdr:cNvPr id="23" name="Gráfico 22" descr="Carro de la compra con relleno sólido">
          <a:extLst>
            <a:ext uri="{FF2B5EF4-FFF2-40B4-BE49-F238E27FC236}">
              <a16:creationId xmlns:a16="http://schemas.microsoft.com/office/drawing/2014/main" id="{BA322654-58FB-AA9B-813F-22357F7F7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9321511" y="274496"/>
          <a:ext cx="468457" cy="464993"/>
        </a:xfrm>
        <a:prstGeom prst="rect">
          <a:avLst/>
        </a:prstGeom>
      </xdr:spPr>
    </xdr:pic>
    <xdr:clientData/>
  </xdr:twoCellAnchor>
  <xdr:twoCellAnchor editAs="oneCell">
    <xdr:from>
      <xdr:col>14</xdr:col>
      <xdr:colOff>440451</xdr:colOff>
      <xdr:row>1</xdr:row>
      <xdr:rowOff>16456</xdr:rowOff>
    </xdr:from>
    <xdr:to>
      <xdr:col>15</xdr:col>
      <xdr:colOff>183276</xdr:colOff>
      <xdr:row>3</xdr:row>
      <xdr:rowOff>121231</xdr:rowOff>
    </xdr:to>
    <xdr:pic>
      <xdr:nvPicPr>
        <xdr:cNvPr id="31" name="Gráfico 30" descr="Tendencia al alza con relleno sólido">
          <a:extLst>
            <a:ext uri="{FF2B5EF4-FFF2-40B4-BE49-F238E27FC236}">
              <a16:creationId xmlns:a16="http://schemas.microsoft.com/office/drawing/2014/main" id="{F23A9C8F-9B20-E000-F50A-54E59FCC0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973639" y="214894"/>
          <a:ext cx="504825" cy="501650"/>
        </a:xfrm>
        <a:prstGeom prst="rect">
          <a:avLst/>
        </a:prstGeom>
      </xdr:spPr>
    </xdr:pic>
    <xdr:clientData/>
  </xdr:twoCellAnchor>
  <xdr:twoCellAnchor editAs="oneCell">
    <xdr:from>
      <xdr:col>8</xdr:col>
      <xdr:colOff>600075</xdr:colOff>
      <xdr:row>1</xdr:row>
      <xdr:rowOff>115168</xdr:rowOff>
    </xdr:from>
    <xdr:to>
      <xdr:col>9</xdr:col>
      <xdr:colOff>152400</xdr:colOff>
      <xdr:row>3</xdr:row>
      <xdr:rowOff>105643</xdr:rowOff>
    </xdr:to>
    <xdr:pic>
      <xdr:nvPicPr>
        <xdr:cNvPr id="38" name="Gráfico 37" descr="Cuchillo y tenedor con relleno sólido">
          <a:extLst>
            <a:ext uri="{FF2B5EF4-FFF2-40B4-BE49-F238E27FC236}">
              <a16:creationId xmlns:a16="http://schemas.microsoft.com/office/drawing/2014/main" id="{8F5C5DB7-337B-F211-12A0-8C02D12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6782666" y="314327"/>
          <a:ext cx="392257" cy="388793"/>
        </a:xfrm>
        <a:prstGeom prst="rect">
          <a:avLst/>
        </a:prstGeom>
      </xdr:spPr>
    </xdr:pic>
    <xdr:clientData/>
  </xdr:twoCellAnchor>
  <xdr:twoCellAnchor>
    <xdr:from>
      <xdr:col>3</xdr:col>
      <xdr:colOff>476250</xdr:colOff>
      <xdr:row>11</xdr:row>
      <xdr:rowOff>77865</xdr:rowOff>
    </xdr:from>
    <xdr:to>
      <xdr:col>11</xdr:col>
      <xdr:colOff>752475</xdr:colOff>
      <xdr:row>19</xdr:row>
      <xdr:rowOff>33718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8B31B34B-E868-49F4-ADFB-8663F4156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466724</xdr:colOff>
      <xdr:row>21</xdr:row>
      <xdr:rowOff>101803</xdr:rowOff>
    </xdr:from>
    <xdr:to>
      <xdr:col>7</xdr:col>
      <xdr:colOff>323849</xdr:colOff>
      <xdr:row>28</xdr:row>
      <xdr:rowOff>76507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A99E908B-6A1B-4206-A821-804DA0860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828675</xdr:colOff>
      <xdr:row>21</xdr:row>
      <xdr:rowOff>76506</xdr:rowOff>
    </xdr:from>
    <xdr:to>
      <xdr:col>12</xdr:col>
      <xdr:colOff>104775</xdr:colOff>
      <xdr:row>28</xdr:row>
      <xdr:rowOff>66982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3D64FBDE-32BB-4078-A13F-BBEF92B98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441614</xdr:colOff>
      <xdr:row>11</xdr:row>
      <xdr:rowOff>60476</xdr:rowOff>
    </xdr:from>
    <xdr:to>
      <xdr:col>15</xdr:col>
      <xdr:colOff>380999</xdr:colOff>
      <xdr:row>38</xdr:row>
      <xdr:rowOff>34638</xdr:rowOff>
    </xdr:to>
    <xdr:graphicFrame macro="">
      <xdr:nvGraphicFramePr>
        <xdr:cNvPr id="51" name="Gráfico 50">
          <a:extLst>
            <a:ext uri="{FF2B5EF4-FFF2-40B4-BE49-F238E27FC236}">
              <a16:creationId xmlns:a16="http://schemas.microsoft.com/office/drawing/2014/main" id="{21AC7172-DB38-4C47-A08C-83BE42FC06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</xdr:col>
      <xdr:colOff>748908</xdr:colOff>
      <xdr:row>29</xdr:row>
      <xdr:rowOff>30237</xdr:rowOff>
    </xdr:from>
    <xdr:to>
      <xdr:col>12</xdr:col>
      <xdr:colOff>223505</xdr:colOff>
      <xdr:row>39</xdr:row>
      <xdr:rowOff>28574</xdr:rowOff>
    </xdr:to>
    <xdr:sp macro="" textlink="">
      <xdr:nvSpPr>
        <xdr:cNvPr id="59" name="Rectángulo redondeado 41">
          <a:extLst>
            <a:ext uri="{FF2B5EF4-FFF2-40B4-BE49-F238E27FC236}">
              <a16:creationId xmlns:a16="http://schemas.microsoft.com/office/drawing/2014/main" id="{5D4230A3-E36F-45AC-B2A7-87D6598B329C}"/>
            </a:ext>
          </a:extLst>
        </xdr:cNvPr>
        <xdr:cNvSpPr/>
      </xdr:nvSpPr>
      <xdr:spPr>
        <a:xfrm>
          <a:off x="6085932" y="5730118"/>
          <a:ext cx="3670133" cy="1963813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29808</xdr:colOff>
      <xdr:row>29</xdr:row>
      <xdr:rowOff>3088</xdr:rowOff>
    </xdr:from>
    <xdr:to>
      <xdr:col>7</xdr:col>
      <xdr:colOff>642605</xdr:colOff>
      <xdr:row>39</xdr:row>
      <xdr:rowOff>28576</xdr:rowOff>
    </xdr:to>
    <xdr:sp macro="" textlink="">
      <xdr:nvSpPr>
        <xdr:cNvPr id="58" name="Rectángulo redondeado 41">
          <a:extLst>
            <a:ext uri="{FF2B5EF4-FFF2-40B4-BE49-F238E27FC236}">
              <a16:creationId xmlns:a16="http://schemas.microsoft.com/office/drawing/2014/main" id="{3C81DF03-E17B-48E0-8301-810A10E22F87}"/>
            </a:ext>
          </a:extLst>
        </xdr:cNvPr>
        <xdr:cNvSpPr/>
      </xdr:nvSpPr>
      <xdr:spPr>
        <a:xfrm>
          <a:off x="2310403" y="5702969"/>
          <a:ext cx="3669226" cy="199096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66488</xdr:colOff>
      <xdr:row>29</xdr:row>
      <xdr:rowOff>61132</xdr:rowOff>
    </xdr:from>
    <xdr:to>
      <xdr:col>7</xdr:col>
      <xdr:colOff>575209</xdr:colOff>
      <xdr:row>30</xdr:row>
      <xdr:rowOff>46888</xdr:rowOff>
    </xdr:to>
    <xdr:sp macro="" textlink="">
      <xdr:nvSpPr>
        <xdr:cNvPr id="62" name="CuadroTexto 61">
          <a:extLst>
            <a:ext uri="{FF2B5EF4-FFF2-40B4-BE49-F238E27FC236}">
              <a16:creationId xmlns:a16="http://schemas.microsoft.com/office/drawing/2014/main" id="{DE994122-1424-4856-B6E3-6B653FB91AF4}"/>
            </a:ext>
          </a:extLst>
        </xdr:cNvPr>
        <xdr:cNvSpPr txBox="1"/>
      </xdr:nvSpPr>
      <xdr:spPr>
        <a:xfrm>
          <a:off x="2447083" y="5761013"/>
          <a:ext cx="3465150" cy="182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p 5 ( Rentabilidad )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8175</xdr:colOff>
          <xdr:row>30</xdr:row>
          <xdr:rowOff>161925</xdr:rowOff>
        </xdr:from>
        <xdr:to>
          <xdr:col>7</xdr:col>
          <xdr:colOff>304800</xdr:colOff>
          <xdr:row>38</xdr:row>
          <xdr:rowOff>38100</xdr:rowOff>
        </xdr:to>
        <xdr:pic>
          <xdr:nvPicPr>
            <xdr:cNvPr id="2057" name="Imagen 2056">
              <a:extLst>
                <a:ext uri="{FF2B5EF4-FFF2-40B4-BE49-F238E27FC236}">
                  <a16:creationId xmlns:a16="http://schemas.microsoft.com/office/drawing/2014/main" id="{B417385A-35C4-8E64-5FF5-E764609C49D9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álisis!$AT$35:$AU$40" spid="_x0000_s1116"/>
                </a:ext>
              </a:extLst>
            </xdr:cNvPicPr>
          </xdr:nvPicPr>
          <xdr:blipFill>
            <a:blip xmlns:r="http://schemas.openxmlformats.org/officeDocument/2006/relationships" r:embed="rId16"/>
            <a:srcRect/>
            <a:stretch>
              <a:fillRect/>
            </a:stretch>
          </xdr:blipFill>
          <xdr:spPr bwMode="auto">
            <a:xfrm>
              <a:off x="2619375" y="6162675"/>
              <a:ext cx="3019425" cy="147637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03075</xdr:colOff>
          <xdr:row>30</xdr:row>
          <xdr:rowOff>171450</xdr:rowOff>
        </xdr:from>
        <xdr:to>
          <xdr:col>11</xdr:col>
          <xdr:colOff>695325</xdr:colOff>
          <xdr:row>38</xdr:row>
          <xdr:rowOff>71941</xdr:rowOff>
        </xdr:to>
        <xdr:pic>
          <xdr:nvPicPr>
            <xdr:cNvPr id="2058" name="Imagen 2057">
              <a:extLst>
                <a:ext uri="{FF2B5EF4-FFF2-40B4-BE49-F238E27FC236}">
                  <a16:creationId xmlns:a16="http://schemas.microsoft.com/office/drawing/2014/main" id="{CF73E56C-D3B7-4D76-51CE-6E697B54FB9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álisis!$BA$35:$BB$40" spid="_x0000_s1117"/>
                </a:ext>
              </a:extLst>
            </xdr:cNvPicPr>
          </xdr:nvPicPr>
          <xdr:blipFill>
            <a:blip xmlns:r="http://schemas.openxmlformats.org/officeDocument/2006/relationships" r:embed="rId17"/>
            <a:srcRect/>
            <a:stretch>
              <a:fillRect/>
            </a:stretch>
          </xdr:blipFill>
          <xdr:spPr bwMode="auto">
            <a:xfrm>
              <a:off x="6475275" y="6172200"/>
              <a:ext cx="2906850" cy="1500691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>
    <xdr:from>
      <xdr:col>8</xdr:col>
      <xdr:colOff>148833</xdr:colOff>
      <xdr:row>29</xdr:row>
      <xdr:rowOff>70657</xdr:rowOff>
    </xdr:from>
    <xdr:to>
      <xdr:col>12</xdr:col>
      <xdr:colOff>257554</xdr:colOff>
      <xdr:row>30</xdr:row>
      <xdr:rowOff>56413</xdr:rowOff>
    </xdr:to>
    <xdr:sp macro="" textlink="">
      <xdr:nvSpPr>
        <xdr:cNvPr id="2060" name="CuadroTexto 2059">
          <a:extLst>
            <a:ext uri="{FF2B5EF4-FFF2-40B4-BE49-F238E27FC236}">
              <a16:creationId xmlns:a16="http://schemas.microsoft.com/office/drawing/2014/main" id="{B4FB8898-E53A-4A51-8579-CC39E4840626}"/>
            </a:ext>
          </a:extLst>
        </xdr:cNvPr>
        <xdr:cNvSpPr txBox="1"/>
      </xdr:nvSpPr>
      <xdr:spPr>
        <a:xfrm>
          <a:off x="6324964" y="5770538"/>
          <a:ext cx="3465150" cy="182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op 5 Popularidad ( Unidades )</a:t>
          </a:r>
        </a:p>
      </xdr:txBody>
    </xdr:sp>
    <xdr:clientData/>
  </xdr:twoCellAnchor>
  <xdr:twoCellAnchor>
    <xdr:from>
      <xdr:col>15</xdr:col>
      <xdr:colOff>606136</xdr:colOff>
      <xdr:row>14</xdr:row>
      <xdr:rowOff>20203</xdr:rowOff>
    </xdr:from>
    <xdr:to>
      <xdr:col>19</xdr:col>
      <xdr:colOff>69274</xdr:colOff>
      <xdr:row>25</xdr:row>
      <xdr:rowOff>17319</xdr:rowOff>
    </xdr:to>
    <xdr:sp macro="" textlink="">
      <xdr:nvSpPr>
        <xdr:cNvPr id="2063" name="Rectángulo redondeado 60">
          <a:extLst>
            <a:ext uri="{FF2B5EF4-FFF2-40B4-BE49-F238E27FC236}">
              <a16:creationId xmlns:a16="http://schemas.microsoft.com/office/drawing/2014/main" id="{68AFD3E4-2D42-4DB2-AF44-1ED918F8800E}"/>
            </a:ext>
          </a:extLst>
        </xdr:cNvPr>
        <xdr:cNvSpPr/>
      </xdr:nvSpPr>
      <xdr:spPr>
        <a:xfrm>
          <a:off x="12884727" y="2808430"/>
          <a:ext cx="2727615" cy="2187866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0614</xdr:colOff>
      <xdr:row>15</xdr:row>
      <xdr:rowOff>138546</xdr:rowOff>
    </xdr:from>
    <xdr:to>
      <xdr:col>18</xdr:col>
      <xdr:colOff>779319</xdr:colOff>
      <xdr:row>24</xdr:row>
      <xdr:rowOff>112569</xdr:rowOff>
    </xdr:to>
    <xdr:graphicFrame macro="">
      <xdr:nvGraphicFramePr>
        <xdr:cNvPr id="2062" name="Gráfico 2061">
          <a:extLst>
            <a:ext uri="{FF2B5EF4-FFF2-40B4-BE49-F238E27FC236}">
              <a16:creationId xmlns:a16="http://schemas.microsoft.com/office/drawing/2014/main" id="{AAEEDC95-1DAC-484D-A843-3622BD034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83612</xdr:colOff>
      <xdr:row>14</xdr:row>
      <xdr:rowOff>38508</xdr:rowOff>
    </xdr:from>
    <xdr:to>
      <xdr:col>17</xdr:col>
      <xdr:colOff>747154</xdr:colOff>
      <xdr:row>16</xdr:row>
      <xdr:rowOff>8658</xdr:rowOff>
    </xdr:to>
    <xdr:sp macro="" textlink="">
      <xdr:nvSpPr>
        <xdr:cNvPr id="2061" name="CuadroTexto 2060">
          <a:extLst>
            <a:ext uri="{FF2B5EF4-FFF2-40B4-BE49-F238E27FC236}">
              <a16:creationId xmlns:a16="http://schemas.microsoft.com/office/drawing/2014/main" id="{EBE87005-8EF5-3144-BA26-70327AB4DAAE}"/>
            </a:ext>
          </a:extLst>
        </xdr:cNvPr>
        <xdr:cNvSpPr txBox="1"/>
      </xdr:nvSpPr>
      <xdr:spPr>
        <a:xfrm>
          <a:off x="13070874" y="2790175"/>
          <a:ext cx="1532887" cy="363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Tamaño Pizza (Venta)</a:t>
          </a:r>
        </a:p>
      </xdr:txBody>
    </xdr:sp>
    <xdr:clientData/>
  </xdr:twoCellAnchor>
  <xdr:twoCellAnchor>
    <xdr:from>
      <xdr:col>15</xdr:col>
      <xdr:colOff>603243</xdr:colOff>
      <xdr:row>25</xdr:row>
      <xdr:rowOff>87312</xdr:rowOff>
    </xdr:from>
    <xdr:to>
      <xdr:col>19</xdr:col>
      <xdr:colOff>77931</xdr:colOff>
      <xdr:row>38</xdr:row>
      <xdr:rowOff>166454</xdr:rowOff>
    </xdr:to>
    <xdr:sp macro="" textlink="">
      <xdr:nvSpPr>
        <xdr:cNvPr id="2068" name="Rectángulo redondeado 60">
          <a:extLst>
            <a:ext uri="{FF2B5EF4-FFF2-40B4-BE49-F238E27FC236}">
              <a16:creationId xmlns:a16="http://schemas.microsoft.com/office/drawing/2014/main" id="{AB47672B-2D42-4E2A-9546-4D8D31CEAAF3}"/>
            </a:ext>
          </a:extLst>
        </xdr:cNvPr>
        <xdr:cNvSpPr/>
      </xdr:nvSpPr>
      <xdr:spPr>
        <a:xfrm>
          <a:off x="12898431" y="5048250"/>
          <a:ext cx="2737000" cy="2658829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77932</xdr:colOff>
      <xdr:row>25</xdr:row>
      <xdr:rowOff>181839</xdr:rowOff>
    </xdr:from>
    <xdr:to>
      <xdr:col>18</xdr:col>
      <xdr:colOff>710046</xdr:colOff>
      <xdr:row>37</xdr:row>
      <xdr:rowOff>138545</xdr:rowOff>
    </xdr:to>
    <xdr:graphicFrame macro="">
      <xdr:nvGraphicFramePr>
        <xdr:cNvPr id="2067" name="Gráfico 2066">
          <a:extLst>
            <a:ext uri="{FF2B5EF4-FFF2-40B4-BE49-F238E27FC236}">
              <a16:creationId xmlns:a16="http://schemas.microsoft.com/office/drawing/2014/main" id="{A751E181-61C2-4A2C-BCD9-AC535001F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269003</xdr:colOff>
      <xdr:row>25</xdr:row>
      <xdr:rowOff>182250</xdr:rowOff>
    </xdr:from>
    <xdr:to>
      <xdr:col>18</xdr:col>
      <xdr:colOff>93438</xdr:colOff>
      <xdr:row>27</xdr:row>
      <xdr:rowOff>152400</xdr:rowOff>
    </xdr:to>
    <xdr:sp macro="" textlink="">
      <xdr:nvSpPr>
        <xdr:cNvPr id="2066" name="CuadroTexto 2065">
          <a:extLst>
            <a:ext uri="{FF2B5EF4-FFF2-40B4-BE49-F238E27FC236}">
              <a16:creationId xmlns:a16="http://schemas.microsoft.com/office/drawing/2014/main" id="{4973ED0E-0BA5-42F0-88D3-C9A79C8F24E7}"/>
            </a:ext>
          </a:extLst>
        </xdr:cNvPr>
        <xdr:cNvSpPr txBox="1"/>
      </xdr:nvSpPr>
      <xdr:spPr>
        <a:xfrm>
          <a:off x="13266298" y="5161227"/>
          <a:ext cx="1530276" cy="368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_tradnl" sz="1100" b="1" baseline="0">
              <a:solidFill>
                <a:schemeClr val="tx1"/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 por Categoría</a:t>
          </a:r>
        </a:p>
      </xdr:txBody>
    </xdr:sp>
    <xdr:clientData/>
  </xdr:twoCellAnchor>
  <xdr:twoCellAnchor>
    <xdr:from>
      <xdr:col>15</xdr:col>
      <xdr:colOff>602674</xdr:colOff>
      <xdr:row>2</xdr:row>
      <xdr:rowOff>129309</xdr:rowOff>
    </xdr:from>
    <xdr:to>
      <xdr:col>19</xdr:col>
      <xdr:colOff>65812</xdr:colOff>
      <xdr:row>13</xdr:row>
      <xdr:rowOff>126425</xdr:rowOff>
    </xdr:to>
    <xdr:sp macro="" textlink="">
      <xdr:nvSpPr>
        <xdr:cNvPr id="2074" name="Rectángulo redondeado 60">
          <a:extLst>
            <a:ext uri="{FF2B5EF4-FFF2-40B4-BE49-F238E27FC236}">
              <a16:creationId xmlns:a16="http://schemas.microsoft.com/office/drawing/2014/main" id="{D56F9FA5-58FD-42FA-8107-ABA0D4DD41C6}"/>
            </a:ext>
          </a:extLst>
        </xdr:cNvPr>
        <xdr:cNvSpPr/>
      </xdr:nvSpPr>
      <xdr:spPr>
        <a:xfrm>
          <a:off x="12881265" y="527627"/>
          <a:ext cx="2727615" cy="2187866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129887</xdr:colOff>
      <xdr:row>3</xdr:row>
      <xdr:rowOff>69276</xdr:rowOff>
    </xdr:from>
    <xdr:to>
      <xdr:col>18</xdr:col>
      <xdr:colOff>701385</xdr:colOff>
      <xdr:row>13</xdr:row>
      <xdr:rowOff>86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70" name="pizza_size_name">
              <a:extLst>
                <a:ext uri="{FF2B5EF4-FFF2-40B4-BE49-F238E27FC236}">
                  <a16:creationId xmlns:a16="http://schemas.microsoft.com/office/drawing/2014/main" id="{CB6C6882-D3C7-482B-8C6A-C279D30796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size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39450" y="664589"/>
              <a:ext cx="2278060" cy="19237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5119</xdr:colOff>
      <xdr:row>11</xdr:row>
      <xdr:rowOff>101373</xdr:rowOff>
    </xdr:from>
    <xdr:to>
      <xdr:col>3</xdr:col>
      <xdr:colOff>204107</xdr:colOff>
      <xdr:row>35</xdr:row>
      <xdr:rowOff>165561</xdr:rowOff>
    </xdr:to>
    <xdr:sp macro="" textlink="">
      <xdr:nvSpPr>
        <xdr:cNvPr id="2075" name="Rectángulo redondeado 60">
          <a:extLst>
            <a:ext uri="{FF2B5EF4-FFF2-40B4-BE49-F238E27FC236}">
              <a16:creationId xmlns:a16="http://schemas.microsoft.com/office/drawing/2014/main" id="{8AE31720-1CD1-48AF-821C-EB4FE05B8D6A}"/>
            </a:ext>
          </a:extLst>
        </xdr:cNvPr>
        <xdr:cNvSpPr/>
      </xdr:nvSpPr>
      <xdr:spPr>
        <a:xfrm>
          <a:off x="316744" y="2284186"/>
          <a:ext cx="1871738" cy="4826688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718704</xdr:colOff>
      <xdr:row>12</xdr:row>
      <xdr:rowOff>149352</xdr:rowOff>
    </xdr:from>
    <xdr:to>
      <xdr:col>3</xdr:col>
      <xdr:colOff>190500</xdr:colOff>
      <xdr:row>22</xdr:row>
      <xdr:rowOff>1042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69" name="order_time_window">
              <a:extLst>
                <a:ext uri="{FF2B5EF4-FFF2-40B4-BE49-F238E27FC236}">
                  <a16:creationId xmlns:a16="http://schemas.microsoft.com/office/drawing/2014/main" id="{DE6F85F8-FAB3-48A2-86F9-A8CF294743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time_window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329" y="2530602"/>
              <a:ext cx="1154546" cy="19392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355298</xdr:colOff>
      <xdr:row>6</xdr:row>
      <xdr:rowOff>41645</xdr:rowOff>
    </xdr:from>
    <xdr:to>
      <xdr:col>15</xdr:col>
      <xdr:colOff>347737</xdr:colOff>
      <xdr:row>9</xdr:row>
      <xdr:rowOff>52916</xdr:rowOff>
    </xdr:to>
    <xdr:sp macro="" textlink="">
      <xdr:nvSpPr>
        <xdr:cNvPr id="2076" name="Rectángulo redondeado 60">
          <a:extLst>
            <a:ext uri="{FF2B5EF4-FFF2-40B4-BE49-F238E27FC236}">
              <a16:creationId xmlns:a16="http://schemas.microsoft.com/office/drawing/2014/main" id="{254BA7B7-6BEF-4270-A657-2F081BF2DEE8}"/>
            </a:ext>
          </a:extLst>
        </xdr:cNvPr>
        <xdr:cNvSpPr/>
      </xdr:nvSpPr>
      <xdr:spPr>
        <a:xfrm>
          <a:off x="2335893" y="1220931"/>
          <a:ext cx="10280951" cy="600914"/>
        </a:xfrm>
        <a:prstGeom prst="roundRect">
          <a:avLst/>
        </a:prstGeom>
        <a:solidFill>
          <a:schemeClr val="accent2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endParaRPr lang="es-ES_tradnl" sz="1600" b="0" i="0" u="none" strike="noStrike">
            <a:solidFill>
              <a:srgbClr val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718155</xdr:colOff>
      <xdr:row>6</xdr:row>
      <xdr:rowOff>143632</xdr:rowOff>
    </xdr:from>
    <xdr:to>
      <xdr:col>15</xdr:col>
      <xdr:colOff>113393</xdr:colOff>
      <xdr:row>9</xdr:row>
      <xdr:rowOff>377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72" name="pizza_category">
              <a:extLst>
                <a:ext uri="{FF2B5EF4-FFF2-40B4-BE49-F238E27FC236}">
                  <a16:creationId xmlns:a16="http://schemas.microsoft.com/office/drawing/2014/main" id="{18A80045-9B5B-4718-B9AB-05DA05284C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izza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2530" y="1334257"/>
              <a:ext cx="9706051" cy="489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432651</xdr:colOff>
      <xdr:row>1</xdr:row>
      <xdr:rowOff>90112</xdr:rowOff>
    </xdr:from>
    <xdr:to>
      <xdr:col>5</xdr:col>
      <xdr:colOff>737451</xdr:colOff>
      <xdr:row>2</xdr:row>
      <xdr:rowOff>153612</xdr:rowOff>
    </xdr:to>
    <xdr:sp macro="" textlink="">
      <xdr:nvSpPr>
        <xdr:cNvPr id="2077" name="CuadroTexto 2076">
          <a:extLst>
            <a:ext uri="{FF2B5EF4-FFF2-40B4-BE49-F238E27FC236}">
              <a16:creationId xmlns:a16="http://schemas.microsoft.com/office/drawing/2014/main" id="{329BDFD2-3E27-4B61-84F7-D60511518779}"/>
            </a:ext>
          </a:extLst>
        </xdr:cNvPr>
        <xdr:cNvSpPr txBox="1"/>
      </xdr:nvSpPr>
      <xdr:spPr>
        <a:xfrm>
          <a:off x="2413246" y="286660"/>
          <a:ext cx="1983015" cy="260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 Totales</a:t>
          </a:r>
        </a:p>
      </xdr:txBody>
    </xdr:sp>
    <xdr:clientData/>
  </xdr:twoCellAnchor>
  <xdr:twoCellAnchor>
    <xdr:from>
      <xdr:col>3</xdr:col>
      <xdr:colOff>385537</xdr:colOff>
      <xdr:row>6</xdr:row>
      <xdr:rowOff>19719</xdr:rowOff>
    </xdr:from>
    <xdr:to>
      <xdr:col>4</xdr:col>
      <xdr:colOff>113394</xdr:colOff>
      <xdr:row>7</xdr:row>
      <xdr:rowOff>38551</xdr:rowOff>
    </xdr:to>
    <xdr:sp macro="" textlink="">
      <xdr:nvSpPr>
        <xdr:cNvPr id="2078" name="CuadroTexto 2077">
          <a:extLst>
            <a:ext uri="{FF2B5EF4-FFF2-40B4-BE49-F238E27FC236}">
              <a16:creationId xmlns:a16="http://schemas.microsoft.com/office/drawing/2014/main" id="{44E85001-236A-4810-B931-1F8F096D34AD}"/>
            </a:ext>
          </a:extLst>
        </xdr:cNvPr>
        <xdr:cNvSpPr txBox="1"/>
      </xdr:nvSpPr>
      <xdr:spPr>
        <a:xfrm>
          <a:off x="2369912" y="1210344"/>
          <a:ext cx="569232" cy="217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Filtro</a:t>
          </a:r>
        </a:p>
      </xdr:txBody>
    </xdr:sp>
    <xdr:clientData/>
  </xdr:twoCellAnchor>
  <xdr:twoCellAnchor editAs="oneCell">
    <xdr:from>
      <xdr:col>1</xdr:col>
      <xdr:colOff>110373</xdr:colOff>
      <xdr:row>12</xdr:row>
      <xdr:rowOff>141058</xdr:rowOff>
    </xdr:from>
    <xdr:to>
      <xdr:col>1</xdr:col>
      <xdr:colOff>785784</xdr:colOff>
      <xdr:row>34</xdr:row>
      <xdr:rowOff>1288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Meses (order_date)">
              <a:extLst>
                <a:ext uri="{FF2B5EF4-FFF2-40B4-BE49-F238E27FC236}">
                  <a16:creationId xmlns:a16="http://schemas.microsoft.com/office/drawing/2014/main" id="{B24DB1CD-06F7-4C6F-9ABD-8E10856C59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order_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1998" y="2522308"/>
              <a:ext cx="675411" cy="4353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 Garcia" refreshedDate="45490.719458680556" createdVersion="8" refreshedVersion="8" minRefreshableVersion="3" recordCount="950" xr:uid="{6A2F7521-D086-5541-BEEF-E6E791D4FB40}">
  <cacheSource type="worksheet">
    <worksheetSource name="Tabla2"/>
  </cacheSource>
  <cacheFields count="18">
    <cacheField name="Id." numFmtId="0">
      <sharedItems containsSemiMixedTypes="0" containsString="0" containsNumber="1" containsInteger="1" minValue="1" maxValue="950"/>
    </cacheField>
    <cacheField name="Fecha_Pedido" numFmtId="14">
      <sharedItems containsSemiMixedTypes="0" containsNonDate="0" containsDate="1" containsString="0" minDate="2022-01-01T00:00:00" maxDate="2022-12-15T00:00:00" count="313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9T00:00:00"/>
        <d v="2022-01-21T00:00:00"/>
        <d v="2022-01-22T00:00:00"/>
        <d v="2022-01-23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8T00:00:00"/>
        <d v="2022-03-30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7T00:00:00"/>
        <d v="2022-07-08T00:00:00"/>
        <d v="2022-07-09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9T00:00:00"/>
        <d v="2022-07-20T00:00:00"/>
        <d v="2022-07-21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1T00:00:00"/>
        <d v="2022-08-01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7T00:00:00"/>
        <d v="2022-09-28T00:00:00"/>
        <d v="2022-09-29T00:00:00"/>
        <d v="2022-09-30T00:00:00"/>
        <d v="2022-10-01T00:00:00"/>
        <d v="2022-10-02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3T00:00:00"/>
        <d v="2022-11-04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4T00:00:00"/>
        <d v="2022-12-05T00:00:00"/>
        <d v="2022-12-07T00:00:00"/>
        <d v="2022-12-09T00:00:00"/>
        <d v="2022-12-10T00:00:00"/>
        <d v="2022-12-11T00:00:00"/>
        <d v="2022-12-12T00:00:00"/>
        <d v="2022-12-13T00:00:00"/>
        <d v="2022-12-14T00:00:00"/>
      </sharedItems>
      <fieldGroup par="17"/>
    </cacheField>
    <cacheField name="Mes_Texto" numFmtId="0">
      <sharedItems count="13">
        <s v="Ene"/>
        <s v="Feb"/>
        <s v="Mar"/>
        <s v="Abr"/>
        <s v="May"/>
        <s v="Jun"/>
        <s v="Jul"/>
        <s v="Ago"/>
        <s v="Sep"/>
        <s v="Oct"/>
        <s v="Nov"/>
        <s v="Dic"/>
        <s v="Set" u="1"/>
      </sharedItems>
    </cacheField>
    <cacheField name="Trimestre" numFmtId="0">
      <sharedItems count="4">
        <s v="T1"/>
        <s v="T2"/>
        <s v="T3"/>
        <s v="T4"/>
      </sharedItems>
    </cacheField>
    <cacheField name="Semestre" numFmtId="0">
      <sharedItems count="2">
        <s v="Sem 1"/>
        <s v="Sem 2"/>
      </sharedItems>
    </cacheField>
    <cacheField name="#_Semana" numFmtId="0">
      <sharedItems containsSemiMixedTypes="0" containsString="0" containsNumber="1" containsInteger="1" minValue="1" maxValue="51" count="5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</sharedItems>
    </cacheField>
    <cacheField name="Código_Producto" numFmtId="0">
      <sharedItems/>
    </cacheField>
    <cacheField name="Producto" numFmtId="0">
      <sharedItems count="20">
        <s v="Crema Suavizante"/>
        <s v="Champús"/>
        <s v="Protector de calor"/>
        <s v="Gel"/>
        <s v="Gasas"/>
        <s v="Termómetros"/>
        <s v="Ampollas"/>
        <s v="Suero"/>
        <s v="ungento"/>
        <s v="Vendas"/>
        <s v="Alcohol"/>
        <s v="Clorhexidina"/>
        <s v="Paracetamol"/>
        <s v="Desodorantes"/>
        <s v="Lociones"/>
        <s v="Humectantes"/>
        <s v="Perfumes"/>
        <s v="Antibióticos"/>
        <s v="Analgésico"/>
        <s v="Antiinflamatorio"/>
      </sharedItems>
    </cacheField>
    <cacheField name="Cantidad" numFmtId="4">
      <sharedItems containsSemiMixedTypes="0" containsString="0" containsNumber="1" containsInteger="1" minValue="1" maxValue="33"/>
    </cacheField>
    <cacheField name="Precio U." numFmtId="4">
      <sharedItems containsSemiMixedTypes="0" containsString="0" containsNumber="1" containsInteger="1" minValue="10" maxValue="40"/>
    </cacheField>
    <cacheField name="Precio Total" numFmtId="4">
      <sharedItems containsSemiMixedTypes="0" containsString="0" containsNumber="1" containsInteger="1" minValue="10" maxValue="1073"/>
    </cacheField>
    <cacheField name="Estado_Pedido" numFmtId="0">
      <sharedItems count="3">
        <s v="Recibido"/>
        <s v="Devuelto"/>
        <s v="Pendiente"/>
      </sharedItems>
    </cacheField>
    <cacheField name="Código_Proveedor" numFmtId="0">
      <sharedItems/>
    </cacheField>
    <cacheField name="Proveedor" numFmtId="0">
      <sharedItems count="4">
        <s v="Comercial Mili"/>
        <s v="Super Ventas"/>
        <s v="Corpora Xauxa S.R.L"/>
        <s v="Distribuidora Ric"/>
      </sharedItems>
    </cacheField>
    <cacheField name="Fecha_Entrega" numFmtId="0">
      <sharedItems containsSemiMixedTypes="0" containsDate="1" containsString="0" containsMixedTypes="1" minDate="1899-12-31T00:00:00" maxDate="1900-01-09T23:50:04" count="631"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1T00:00:00"/>
        <d v="2022-01-12T00:00:00"/>
        <d v="2022-01-10T00:00:00"/>
        <d v="2022-01-13T00:00:00"/>
        <d v="2022-01-14T00:00:00"/>
        <d v="2022-01-16T00:00:00"/>
        <d v="2022-01-15T00:00:00"/>
        <d v="2022-01-17T00:00:00"/>
        <d v="2022-01-19T00:00:00"/>
        <d v="2022-01-18T00:00:00"/>
        <d v="2022-01-20T00:00:00"/>
        <d v="2022-01-21T00:00:00"/>
        <d v="2022-01-22T00:00:00"/>
        <d v="2022-01-23T00:00:00"/>
        <d v="2022-01-24T00:00:00"/>
        <d v="2022-01-25T00:00:00"/>
        <d v="2022-01-27T00:00:00"/>
        <d v="2022-01-26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9T00:00:00"/>
        <d v="2022-02-08T00:00:00"/>
        <d v="2022-02-10T00:00:00"/>
        <d v="2022-02-11T00:00:00"/>
        <d v="2022-02-12T00:00:00"/>
        <d v="2022-02-14T00:00:00"/>
        <d v="2022-02-13T00:00:00"/>
        <d v="2022-02-15T00:00:00"/>
        <d v="2022-02-16T00:00:00"/>
        <d v="2022-02-17T00:00:00"/>
        <d v="2022-02-18T00:00:00"/>
        <d v="2022-02-19T00:00:00"/>
        <d v="2022-02-20T00:00:00"/>
        <d v="2022-02-22T00:00:00"/>
        <d v="2022-02-21T00:00:00"/>
        <d v="2022-02-23T00:00:00"/>
        <d v="2022-02-24T00:00:00"/>
        <d v="2022-02-26T00:00:00"/>
        <d v="2022-02-25T00:00:00"/>
        <d v="2022-02-27T00:00:00"/>
        <d v="2022-03-01T00:00:00"/>
        <d v="2022-02-28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1T00:00:00"/>
        <d v="2022-03-12T00:00:00"/>
        <d v="2022-03-10T00:00:00"/>
        <d v="2022-03-13T00:00:00"/>
        <d v="2022-03-15T00:00:00"/>
        <d v="2022-03-16T00:00:00"/>
        <d v="2022-03-14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9T00:00:00"/>
        <d v="2022-04-01T00:00:00"/>
        <d v="2022-03-30T00:00:00"/>
        <d v="2022-03-31T00:00:00"/>
        <d v="2022-04-02T00:00:00"/>
        <d v="2022-04-03T00:00:00"/>
        <d v="2022-04-04T00:00:00"/>
        <d v="2022-04-06T00:00:00"/>
        <d v="2022-04-05T00:00:00"/>
        <d v="2022-04-07T00:00:00"/>
        <d v="2022-04-09T00:00:00"/>
        <d v="2022-04-08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8T00:00:00"/>
        <d v="2022-04-19T00:00:00"/>
        <d v="2022-04-20T00:00:00"/>
        <d v="2022-04-21T00:00:00"/>
        <d v="2022-04-22T00:00:00"/>
        <d v="2022-04-24T00:00:00"/>
        <d v="2022-04-23T00:00:00"/>
        <d v="2022-04-27T00:00:00"/>
        <d v="2022-04-26T00:00:00"/>
        <d v="2022-04-28T00:00:00"/>
        <d v="2022-04-30T00:00:00"/>
        <d v="2022-05-01T00:00:00"/>
        <d v="2022-05-02T00:00:00"/>
        <d v="2022-05-03T00:00:00"/>
        <d v="2022-05-04T00:00:00"/>
        <d v="2022-05-05T00:00:00"/>
        <d v="2022-05-07T00:00:00"/>
        <d v="2022-05-06T00:00:00"/>
        <d v="2022-05-08T00:00:00"/>
        <d v="2022-05-10T00:00:00"/>
        <d v="2022-05-09T00:00:00"/>
        <d v="2022-05-11T00:00:00"/>
        <d v="2022-05-12T00:00:00"/>
        <d v="2022-05-13T00:00:00"/>
        <d v="2022-05-14T00:00:00"/>
        <d v="2022-05-15T00:00:00"/>
        <d v="2022-05-17T00:00:00"/>
        <d v="2022-05-18T00:00:00"/>
        <d v="2022-05-16T00:00:00"/>
        <d v="2022-05-20T00:00:00"/>
        <d v="2022-05-19T00:00:00"/>
        <d v="2022-05-22T00:00:00"/>
        <d v="2022-05-21T00:00:00"/>
        <d v="2022-05-23T00:00:00"/>
        <d v="2022-05-24T00:00:00"/>
        <d v="2022-05-26T00:00:00"/>
        <d v="2022-05-25T00:00:00"/>
        <d v="2022-05-27T00:00:00"/>
        <d v="2022-05-28T00:00:00"/>
        <d v="2022-05-29T00:00:00"/>
        <d v="2022-05-30T00:00:00"/>
        <d v="2022-05-31T00:00:00"/>
        <d v="2022-06-02T00:00:00"/>
        <d v="2022-06-01T00:00:00"/>
        <d v="2022-06-03T00:00:00"/>
        <d v="2022-06-04T00:00:00"/>
        <d v="2022-06-06T00:00:00"/>
        <d v="2022-06-05T00:00:00"/>
        <d v="2022-06-07T00:00:00"/>
        <d v="2022-06-08T00:00:00"/>
        <d v="2022-06-10T00:00:00"/>
        <d v="2022-06-11T00:00:00"/>
        <d v="2022-06-13T00:00:00"/>
        <d v="2022-06-12T00:00:00"/>
        <d v="2022-06-14T00:00:00"/>
        <d v="2022-06-15T00:00:00"/>
        <d v="2022-06-16T00:00:00"/>
        <d v="2022-06-17T00:00:00"/>
        <d v="2022-06-19T00:00:00"/>
        <d v="2022-06-18T00:00:00"/>
        <d v="2022-06-20T00:00:00"/>
        <d v="2022-06-21T00:00:00"/>
        <d v="2022-06-22T00:00:00"/>
        <d v="2022-06-23T00:00:00"/>
        <d v="2022-06-24T00:00:00"/>
        <d v="2022-06-25T00:00:00"/>
        <d v="2022-06-27T00:00:00"/>
        <d v="2022-06-28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8T00:00:00"/>
        <d v="2022-07-09T00:00:00"/>
        <d v="2022-07-11T00:00:00"/>
        <d v="2022-07-13T00:00:00"/>
        <d v="2022-07-15T00:00:00"/>
        <d v="2022-07-17T00:00:00"/>
        <d v="2022-07-16T00:00:00"/>
        <d v="2022-07-18T00:00:00"/>
        <d v="2022-07-20T00:00:00"/>
        <d v="2022-07-19T00:00:00"/>
        <d v="2022-07-21T00:00:00"/>
        <d v="2022-07-23T00:00:00"/>
        <d v="2022-07-22T00:00:00"/>
        <d v="2022-07-25T00:00:00"/>
        <d v="2022-07-24T00:00:00"/>
        <d v="2022-07-27T00:00:00"/>
        <d v="2022-07-26T00:00:00"/>
        <d v="2022-07-29T00:00:00"/>
        <d v="2022-07-30T00:00:00"/>
        <d v="2022-07-28T00:00:00"/>
        <d v="2022-08-01T00:00:00"/>
        <d v="2022-08-02T00:00:00"/>
        <d v="2022-08-04T00:00:00"/>
        <d v="2022-08-03T00:00:00"/>
        <d v="2022-08-06T00:00:00"/>
        <d v="2022-08-08T00:00:00"/>
        <d v="2022-08-07T00:00:00"/>
        <d v="2022-08-09T00:00:00"/>
        <d v="2022-08-10T00:00:00"/>
        <d v="2022-08-12T00:00:00"/>
        <d v="2022-08-13T00:00:00"/>
        <d v="2022-08-16T00:00:00"/>
        <d v="2022-08-15T00:00:00"/>
        <d v="2022-08-14T00:00:00"/>
        <d v="2022-08-17T00:00:00"/>
        <d v="2022-08-18T00:00:00"/>
        <d v="2022-08-20T00:00:00"/>
        <d v="2022-08-19T00:00:00"/>
        <d v="2022-08-22T00:00:00"/>
        <d v="2022-08-21T00:00:00"/>
        <d v="2022-08-23T00:00:00"/>
        <d v="2022-08-25T00:00:00"/>
        <d v="2022-08-26T00:00:00"/>
        <d v="2022-08-27T00:00:00"/>
        <d v="2022-08-28T00:00:00"/>
        <d v="2022-08-29T00:00:00"/>
        <d v="2022-08-31T00:00:00"/>
        <d v="2022-08-30T00:00:00"/>
        <d v="2022-09-02T00:00:00"/>
        <d v="2022-09-01T00:00:00"/>
        <d v="2022-09-03T00:00:00"/>
        <d v="2022-09-04T00:00:00"/>
        <d v="2022-09-05T00:00:00"/>
        <d v="2022-09-07T00:00:00"/>
        <d v="2022-09-06T00:00:00"/>
        <d v="2022-09-09T00:00:00"/>
        <d v="2022-09-08T00:00:00"/>
        <d v="2022-09-11T00:00:00"/>
        <d v="2022-09-13T00:00:00"/>
        <d v="2022-09-12T00:00:00"/>
        <d v="2022-09-14T00:00:00"/>
        <d v="2022-09-15T00:00:00"/>
        <d v="2022-09-16T00:00:00"/>
        <d v="2022-09-19T00:00:00"/>
        <d v="2022-09-18T00:00:00"/>
        <d v="2022-09-21T00:00:00"/>
        <d v="2022-09-22T00:00:00"/>
        <d v="2022-09-23T00:00:00"/>
        <d v="2022-09-24T00:00:00"/>
        <d v="2022-09-25T00:00:00"/>
        <d v="2022-09-27T00:00:00"/>
        <d v="2022-09-28T00:00:00"/>
        <d v="2022-09-29T00:00:00"/>
        <d v="2022-09-30T00:00:00"/>
        <d v="2022-10-01T00:00:00"/>
        <d v="2022-10-04T00:00:00"/>
        <d v="2022-10-02T00:00:00"/>
        <d v="2022-10-03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1T00:00:00"/>
        <d v="2022-10-22T00:00:00"/>
        <d v="2022-10-24T00:00:00"/>
        <d v="2022-10-23T00:00:00"/>
        <d v="2022-10-25T00:00:00"/>
        <d v="2022-10-26T00:00:00"/>
        <d v="2022-10-28T00:00:00"/>
        <d v="2022-10-29T00:00:00"/>
        <d v="2022-11-01T00:00:00"/>
        <d v="2022-10-30T00:00:00"/>
        <d v="2022-10-31T00:00:00"/>
        <d v="2022-11-02T00:00:00"/>
        <d v="2022-11-03T00:00:00"/>
        <d v="2022-11-06T00:00:00"/>
        <d v="2022-11-07T00:00:00"/>
        <d v="2022-11-08T00:00:00"/>
        <d v="2022-11-09T00:00:00"/>
        <d v="2022-11-11T00:00:00"/>
        <d v="2022-11-10T00:00:00"/>
        <d v="2022-11-12T00:00:00"/>
        <d v="2022-11-13T00:00:00"/>
        <d v="2022-11-14T00:00:00"/>
        <d v="2022-11-15T00:00:00"/>
        <d v="2022-11-16T00:00:00"/>
        <d v="2022-11-17T00:00:00"/>
        <d v="2022-11-20T00:00:00"/>
        <d v="2022-11-18T00:00:00"/>
        <d v="2022-11-19T00:00:00"/>
        <d v="2022-11-22T00:00:00"/>
        <d v="2022-11-21T00:00:00"/>
        <d v="2022-11-23T00:00:00"/>
        <d v="2022-11-24T00:00:00"/>
        <d v="2022-11-25T00:00:00"/>
        <d v="2022-11-26T00:00:00"/>
        <d v="2022-11-28T00:00:00"/>
        <d v="2022-11-29T00:00:00"/>
        <d v="2022-11-27T00:00:00"/>
        <d v="2022-12-01T00:00:00"/>
        <d v="2022-12-03T00:00:00"/>
        <d v="2022-12-04T00:00:00"/>
        <d v="2022-12-02T00:00:00"/>
        <d v="2022-12-05T00:00:00"/>
        <d v="2022-12-06T00:00:00"/>
        <d v="2022-12-07T00:00:00"/>
        <n v="0"/>
        <n v="44564" u="1"/>
        <n v="44565" u="1"/>
        <n v="44566" u="1"/>
        <n v="44567" u="1"/>
        <n v="44568" u="1"/>
        <n v="44569" u="1"/>
        <n v="44570" u="1"/>
        <n v="44572" u="1"/>
        <n v="44573" u="1"/>
        <n v="44571" u="1"/>
        <n v="44574" u="1"/>
        <n v="44575" u="1"/>
        <n v="44577" u="1"/>
        <n v="44576" u="1"/>
        <n v="44578" u="1"/>
        <n v="44580" u="1"/>
        <n v="44579" u="1"/>
        <n v="44581" u="1"/>
        <n v="44582" u="1"/>
        <n v="44583" u="1"/>
        <n v="44584" u="1"/>
        <n v="44585" u="1"/>
        <n v="44586" u="1"/>
        <n v="44588" u="1"/>
        <n v="44587" u="1"/>
        <n v="44589" u="1"/>
        <n v="44590" u="1"/>
        <n v="44591" u="1"/>
        <n v="44592" u="1"/>
        <n v="44593" u="1"/>
        <n v="44594" u="1"/>
        <n v="44595" u="1"/>
        <n v="44596" u="1"/>
        <n v="44597" u="1"/>
        <n v="44598" u="1"/>
        <n v="44599" u="1"/>
        <n v="44601" u="1"/>
        <n v="44600" u="1"/>
        <n v="44602" u="1"/>
        <n v="44603" u="1"/>
        <n v="44604" u="1"/>
        <n v="44606" u="1"/>
        <n v="44605" u="1"/>
        <n v="44607" u="1"/>
        <n v="44608" u="1"/>
        <n v="44609" u="1"/>
        <n v="44610" u="1"/>
        <n v="44611" u="1"/>
        <n v="44612" u="1"/>
        <n v="44614" u="1"/>
        <n v="44613" u="1"/>
        <n v="44615" u="1"/>
        <n v="44616" u="1"/>
        <n v="44618" u="1"/>
        <n v="44617" u="1"/>
        <n v="44619" u="1"/>
        <n v="44621" u="1"/>
        <n v="44620" u="1"/>
        <n v="44622" u="1"/>
        <n v="44623" u="1"/>
        <n v="44624" u="1"/>
        <n v="44625" u="1"/>
        <n v="44626" u="1"/>
        <n v="44627" u="1"/>
        <n v="44628" u="1"/>
        <n v="44629" u="1"/>
        <n v="44631" u="1"/>
        <n v="44632" u="1"/>
        <n v="44630" u="1"/>
        <n v="44633" u="1"/>
        <n v="44635" u="1"/>
        <n v="44636" u="1"/>
        <n v="44634" u="1"/>
        <n v="44637" u="1"/>
        <n v="44638" u="1"/>
        <n v="44639" u="1"/>
        <n v="44640" u="1"/>
        <n v="44641" u="1"/>
        <n v="44642" u="1"/>
        <n v="44643" u="1"/>
        <n v="44644" u="1"/>
        <n v="44645" u="1"/>
        <n v="44646" u="1"/>
        <n v="44647" u="1"/>
        <n v="44649" u="1"/>
        <n v="44652" u="1"/>
        <n v="44650" u="1"/>
        <n v="44651" u="1"/>
        <n v="44653" u="1"/>
        <n v="44654" u="1"/>
        <n v="44655" u="1"/>
        <n v="44657" u="1"/>
        <n v="44656" u="1"/>
        <n v="44658" u="1"/>
        <n v="44660" u="1"/>
        <n v="44659" u="1"/>
        <n v="44661" u="1"/>
        <n v="44662" u="1"/>
        <n v="44663" u="1"/>
        <n v="44664" u="1"/>
        <n v="44665" u="1"/>
        <n v="44666" u="1"/>
        <n v="44667" u="1"/>
        <n v="44669" u="1"/>
        <n v="44670" u="1"/>
        <n v="44671" u="1"/>
        <n v="44672" u="1"/>
        <n v="44673" u="1"/>
        <n v="44675" u="1"/>
        <n v="44674" u="1"/>
        <n v="44678" u="1"/>
        <n v="44677" u="1"/>
        <n v="44679" u="1"/>
        <n v="44681" u="1"/>
        <n v="44682" u="1"/>
        <n v="44683" u="1"/>
        <n v="44684" u="1"/>
        <n v="44685" u="1"/>
        <n v="44686" u="1"/>
        <n v="44688" u="1"/>
        <n v="44687" u="1"/>
        <n v="44689" u="1"/>
        <n v="44691" u="1"/>
        <n v="44690" u="1"/>
        <n v="44692" u="1"/>
        <n v="44693" u="1"/>
        <n v="44694" u="1"/>
        <n v="44695" u="1"/>
        <n v="44696" u="1"/>
        <n v="44698" u="1"/>
        <n v="44699" u="1"/>
        <n v="44697" u="1"/>
        <n v="44701" u="1"/>
        <n v="44700" u="1"/>
        <n v="44703" u="1"/>
        <n v="44702" u="1"/>
        <n v="44704" u="1"/>
        <n v="44705" u="1"/>
        <n v="44707" u="1"/>
        <n v="44706" u="1"/>
        <n v="44708" u="1"/>
        <n v="44709" u="1"/>
        <n v="44710" u="1"/>
        <n v="44711" u="1"/>
        <n v="44712" u="1"/>
        <n v="44714" u="1"/>
        <n v="44713" u="1"/>
        <n v="44715" u="1"/>
        <n v="44716" u="1"/>
        <n v="44718" u="1"/>
        <n v="44717" u="1"/>
        <n v="44719" u="1"/>
        <n v="44720" u="1"/>
        <n v="44722" u="1"/>
        <n v="44723" u="1"/>
        <n v="44725" u="1"/>
        <n v="44724" u="1"/>
        <n v="44726" u="1"/>
        <n v="44727" u="1"/>
        <n v="44728" u="1"/>
        <n v="44729" u="1"/>
        <n v="44731" u="1"/>
        <n v="44730" u="1"/>
        <n v="44732" u="1"/>
        <n v="44733" u="1"/>
        <n v="44734" u="1"/>
        <n v="44735" u="1"/>
        <n v="44736" u="1"/>
        <n v="44737" u="1"/>
        <n v="44739" u="1"/>
        <n v="44740" u="1"/>
        <n v="44742" u="1"/>
        <n v="44743" u="1"/>
        <n v="44744" u="1"/>
        <n v="44745" u="1"/>
        <n v="44746" u="1"/>
        <n v="44747" u="1"/>
        <n v="44748" u="1"/>
        <n v="44750" u="1"/>
        <n v="44751" u="1"/>
        <n v="44753" u="1"/>
        <n v="44755" u="1"/>
        <n v="44757" u="1"/>
        <n v="44759" u="1"/>
        <n v="44758" u="1"/>
        <n v="44760" u="1"/>
        <n v="44762" u="1"/>
        <n v="44761" u="1"/>
        <n v="44763" u="1"/>
        <n v="44765" u="1"/>
        <n v="44764" u="1"/>
        <n v="44767" u="1"/>
        <n v="44766" u="1"/>
        <n v="44769" u="1"/>
        <n v="44768" u="1"/>
        <n v="44771" u="1"/>
        <n v="44772" u="1"/>
        <n v="44770" u="1"/>
        <n v="44774" u="1"/>
        <n v="44775" u="1"/>
        <n v="44777" u="1"/>
        <n v="44776" u="1"/>
        <n v="44779" u="1"/>
        <n v="44781" u="1"/>
        <n v="44780" u="1"/>
        <n v="44782" u="1"/>
        <n v="44783" u="1"/>
        <n v="44785" u="1"/>
        <n v="44786" u="1"/>
        <n v="44789" u="1"/>
        <n v="44788" u="1"/>
        <n v="44787" u="1"/>
        <n v="44790" u="1"/>
        <n v="44791" u="1"/>
        <n v="44793" u="1"/>
        <n v="44792" u="1"/>
        <n v="44795" u="1"/>
        <n v="44794" u="1"/>
        <n v="44796" u="1"/>
        <n v="44798" u="1"/>
        <n v="44799" u="1"/>
        <n v="44800" u="1"/>
        <n v="44801" u="1"/>
        <n v="44802" u="1"/>
        <n v="44804" u="1"/>
        <n v="44803" u="1"/>
        <n v="44806" u="1"/>
        <n v="44805" u="1"/>
        <n v="44807" u="1"/>
        <n v="44808" u="1"/>
        <n v="44809" u="1"/>
        <n v="44811" u="1"/>
        <n v="44810" u="1"/>
        <n v="44813" u="1"/>
        <n v="44812" u="1"/>
        <n v="44815" u="1"/>
        <n v="44817" u="1"/>
        <n v="44816" u="1"/>
        <n v="44818" u="1"/>
        <n v="44819" u="1"/>
        <n v="44820" u="1"/>
        <n v="44823" u="1"/>
        <n v="44822" u="1"/>
        <n v="44825" u="1"/>
        <n v="44826" u="1"/>
        <n v="44827" u="1"/>
        <n v="44828" u="1"/>
        <n v="44829" u="1"/>
        <n v="44831" u="1"/>
        <n v="44832" u="1"/>
        <n v="44833" u="1"/>
        <n v="44834" u="1"/>
        <n v="44835" u="1"/>
        <n v="44838" u="1"/>
        <n v="44836" u="1"/>
        <n v="44837" u="1"/>
        <n v="44839" u="1"/>
        <n v="44840" u="1"/>
        <n v="44841" u="1"/>
        <n v="44842" u="1"/>
        <n v="44843" u="1"/>
        <n v="44844" u="1"/>
        <n v="44845" u="1"/>
        <n v="44846" u="1"/>
        <n v="44847" u="1"/>
        <n v="44848" u="1"/>
        <n v="44849" u="1"/>
        <n v="44850" u="1"/>
        <n v="44851" u="1"/>
        <n v="44852" u="1"/>
        <n v="44853" u="1"/>
        <n v="44855" u="1"/>
        <n v="44856" u="1"/>
        <n v="44858" u="1"/>
        <n v="44857" u="1"/>
        <n v="44859" u="1"/>
        <n v="44860" u="1"/>
        <n v="44862" u="1"/>
        <n v="44863" u="1"/>
        <n v="44866" u="1"/>
        <n v="44864" u="1"/>
        <n v="44865" u="1"/>
        <n v="44867" u="1"/>
        <n v="44868" u="1"/>
        <n v="44871" u="1"/>
        <n v="44872" u="1"/>
        <n v="44873" u="1"/>
        <n v="44874" u="1"/>
        <n v="44876" u="1"/>
        <n v="44875" u="1"/>
        <n v="44877" u="1"/>
        <n v="44878" u="1"/>
        <n v="44879" u="1"/>
        <n v="44880" u="1"/>
        <n v="44881" u="1"/>
        <n v="44882" u="1"/>
        <n v="44885" u="1"/>
        <n v="44883" u="1"/>
        <n v="44884" u="1"/>
        <n v="44887" u="1"/>
        <n v="44886" u="1"/>
        <n v="44888" u="1"/>
        <n v="44889" u="1"/>
        <n v="44890" u="1"/>
        <n v="44891" u="1"/>
        <n v="44893" u="1"/>
        <n v="44894" u="1"/>
        <n v="44892" u="1"/>
        <n v="44896" u="1"/>
        <n v="44898" u="1"/>
        <n v="44899" u="1"/>
        <n v="44897" u="1"/>
        <n v="44900" u="1"/>
        <n v="44901" u="1"/>
        <n v="44902" u="1"/>
      </sharedItems>
    </cacheField>
    <cacheField name="Tiempo_Entrega(Días)" numFmtId="4">
      <sharedItems containsSemiMixedTypes="0" containsString="0" containsNumber="1" containsInteger="1" minValue="0" maxValue="4"/>
    </cacheField>
    <cacheField name="Días (Fecha_Pedido)" numFmtId="0" databaseField="0">
      <fieldGroup base="1">
        <rangePr groupBy="days" startDate="2022-01-01T00:00:00" endDate="2022-12-15T00:00:00"/>
        <groupItems count="368">
          <s v="&lt;1/1/22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t"/>
          <s v="2-sept"/>
          <s v="3-sept"/>
          <s v="4-sept"/>
          <s v="5-sept"/>
          <s v="6-sept"/>
          <s v="7-sept"/>
          <s v="8-sept"/>
          <s v="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/12/22"/>
        </groupItems>
      </fieldGroup>
    </cacheField>
    <cacheField name="Meses (Fecha_Pedido)" numFmtId="0" databaseField="0">
      <fieldGroup base="1">
        <rangePr groupBy="months" startDate="2022-01-01T00:00:00" endDate="2022-12-15T00:00:00"/>
        <groupItems count="14">
          <s v="&lt;1/1/22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5/12/22"/>
        </groupItems>
      </fieldGroup>
    </cacheField>
  </cacheFields>
  <extLst>
    <ext xmlns:x14="http://schemas.microsoft.com/office/spreadsheetml/2009/9/main" uri="{725AE2AE-9491-48be-B2B4-4EB974FC3084}">
      <x14:pivotCacheDefinition pivotCacheId="183595135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Manuel Lopez" refreshedDate="46065.476601273149" createdVersion="8" refreshedVersion="8" minRefreshableVersion="3" recordCount="48620" xr:uid="{CE4922AB-DB26-41B3-B25A-15111677E23A}">
  <cacheSource type="worksheet">
    <worksheetSource name="pizza_sales"/>
  </cacheSource>
  <cacheFields count="22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21"/>
    </cacheField>
    <cacheField name="order_time" numFmtId="166">
      <sharedItems containsSemiMixedTypes="0" containsNonDate="0" containsDate="1" containsString="0" minDate="1899-12-30T09:52:21" maxDate="1899-12-30T23:05:52"/>
    </cacheField>
    <cacheField name="order_time_window" numFmtId="166">
      <sharedItems count="5">
        <s v="09:00-12:00"/>
        <s v="12:00-15:00"/>
        <s v="15:00-18:00"/>
        <s v="18:00-21:00"/>
        <s v="21:00-24:00"/>
      </sharedItems>
    </cacheField>
    <cacheField name="order_date_day_week" numFmtId="166">
      <sharedItems count="7">
        <s v="ju"/>
        <s v="vi"/>
        <s v="sá"/>
        <s v="do"/>
        <s v="lu"/>
        <s v="ma"/>
        <s v="mi"/>
      </sharedItems>
    </cacheField>
    <cacheField name="order_time_window2" numFmtId="0">
      <sharedItems/>
    </cacheField>
    <cacheField name="order_date_day_week3" numFmtId="0">
      <sharedItems/>
    </cacheField>
    <cacheField name="unit_price" numFmtId="0">
      <sharedItems containsSemiMixedTypes="0" containsString="0" containsNumber="1" minValue="9.75" maxValue="35.950000000000003"/>
    </cacheField>
    <cacheField name="pizza_size_name" numFmtId="0">
      <sharedItems count="5">
        <s v="Mediana"/>
        <s v="Grande"/>
        <s v="Pequeña"/>
        <s v="Extra Grande"/>
        <s v="Extra Extra Grande"/>
      </sharedItems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size_name4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pizza_name_name" numFmtId="0">
      <sharedItems count="64">
        <s v="Hawaiian"/>
        <s v="Classic Deluxe"/>
        <s v="Five Cheese"/>
        <s v="Italian Supreme"/>
        <s v="Mexicana"/>
        <s v="Thai Chicken"/>
        <s v="Prosciutto And Arugula"/>
        <s v="Barbecue Chicken"/>
        <s v="Greek"/>
        <s v="Spinach Supreme"/>
        <s v="Green Garden"/>
        <s v="Italian Capocollo"/>
        <s v="Spicy Italian"/>
        <s v="Spinach Pesto"/>
        <s v="Vegetables + Vegetables"/>
        <s v="Southwest Chicken"/>
        <s v="California Chicken"/>
        <s v="Pepperoni"/>
        <s v="Chicken Pesto"/>
        <s v="Big Meat"/>
        <s v="Soppressata"/>
        <s v="Four Cheese"/>
        <s v="Napolitana"/>
        <s v="Calabrese"/>
        <s v="Italian Vegetables"/>
        <s v="Mediterranean"/>
        <s v="Pepper Salami"/>
        <s v="Spinach And Feta"/>
        <s v="Sicilian"/>
        <s v="Chicken Alfredo"/>
        <s v="Pepperoni, Mushroom, And Peppers"/>
        <s v="Brie Carre"/>
        <s v="The Hawaiian" u="1"/>
        <s v="The Classic Deluxe" u="1"/>
        <s v="The Five Cheese" u="1"/>
        <s v="The Italian Supreme" u="1"/>
        <s v="The Mexicana" u="1"/>
        <s v="The Thai Chicken" u="1"/>
        <s v="The Prosciutto And Arugula" u="1"/>
        <s v="The Barbecue Chicken" u="1"/>
        <s v="The Greek" u="1"/>
        <s v="The Spinach Supreme" u="1"/>
        <s v="The Green Garden" u="1"/>
        <s v="The Italian Capocollo" u="1"/>
        <s v="The Spicy Italian" u="1"/>
        <s v="The Spinach Pesto" u="1"/>
        <s v="The Vegetables + Vegetables" u="1"/>
        <s v="The Southwest Chicken" u="1"/>
        <s v="The California Chicken" u="1"/>
        <s v="The Pepperoni" u="1"/>
        <s v="The Chicken Pesto" u="1"/>
        <s v="The Big Meat" u="1"/>
        <s v="The Soppressata" u="1"/>
        <s v="The Four Cheese" u="1"/>
        <s v="The Napolitana" u="1"/>
        <s v="The Calabrese" u="1"/>
        <s v="The Italian Vegetables" u="1"/>
        <s v="The Mediterranean" u="1"/>
        <s v="The Pepper Salami" u="1"/>
        <s v="The Spinach And Feta" u="1"/>
        <s v="The Sicilian" u="1"/>
        <s v="The Chicken Alfredo" u="1"/>
        <s v="The Pepperoni, Mushroom, And Peppers" u="1"/>
        <s v="The Brie Carre" u="1"/>
      </sharedItems>
    </cacheField>
    <cacheField name="pizza_name_name5" numFmtId="0">
      <sharedItems/>
    </cacheField>
    <cacheField name="Días (order_date)" numFmtId="0" databaseField="0">
      <fieldGroup base="4">
        <rangePr groupBy="days" startDate="2015-01-01T00:00:00" endDate="2016-01-01T00:00:00"/>
        <groupItems count="368">
          <s v="&lt;01/01/2015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1/2016"/>
        </groupItems>
      </fieldGroup>
    </cacheField>
    <cacheField name="Meses (order_date)" numFmtId="0" databaseField="0">
      <fieldGroup base="4">
        <rangePr groupBy="months" startDate="2015-01-01T00:00:00" endDate="2016-01-01T00:00:00"/>
        <groupItems count="14">
          <s v="&lt;01/01/201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20738114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0">
  <r>
    <n v="1"/>
    <x v="0"/>
    <x v="0"/>
    <x v="0"/>
    <x v="0"/>
    <x v="0"/>
    <s v="CP00001"/>
    <x v="0"/>
    <n v="4"/>
    <n v="22"/>
    <n v="88"/>
    <x v="0"/>
    <s v="P0001"/>
    <x v="0"/>
    <x v="0"/>
    <n v="2"/>
  </r>
  <r>
    <n v="2"/>
    <x v="0"/>
    <x v="0"/>
    <x v="0"/>
    <x v="0"/>
    <x v="0"/>
    <s v="CP00002"/>
    <x v="1"/>
    <n v="11"/>
    <n v="18"/>
    <n v="198"/>
    <x v="0"/>
    <s v="P0002"/>
    <x v="1"/>
    <x v="1"/>
    <n v="3"/>
  </r>
  <r>
    <n v="3"/>
    <x v="0"/>
    <x v="0"/>
    <x v="0"/>
    <x v="0"/>
    <x v="0"/>
    <s v="CP00003"/>
    <x v="2"/>
    <n v="13"/>
    <n v="14"/>
    <n v="182"/>
    <x v="0"/>
    <s v="P0003"/>
    <x v="2"/>
    <x v="0"/>
    <n v="2"/>
  </r>
  <r>
    <n v="4"/>
    <x v="1"/>
    <x v="0"/>
    <x v="0"/>
    <x v="0"/>
    <x v="0"/>
    <s v="CP00004"/>
    <x v="3"/>
    <n v="23"/>
    <n v="24"/>
    <n v="552"/>
    <x v="0"/>
    <s v="P0004"/>
    <x v="1"/>
    <x v="2"/>
    <n v="3"/>
  </r>
  <r>
    <n v="5"/>
    <x v="1"/>
    <x v="0"/>
    <x v="0"/>
    <x v="0"/>
    <x v="0"/>
    <s v="CP00005"/>
    <x v="4"/>
    <n v="20"/>
    <n v="16"/>
    <n v="320"/>
    <x v="0"/>
    <s v="P0004"/>
    <x v="1"/>
    <x v="2"/>
    <n v="3"/>
  </r>
  <r>
    <n v="6"/>
    <x v="2"/>
    <x v="0"/>
    <x v="0"/>
    <x v="0"/>
    <x v="1"/>
    <s v="CP00006"/>
    <x v="5"/>
    <n v="9"/>
    <n v="22"/>
    <n v="198"/>
    <x v="0"/>
    <s v="P0003"/>
    <x v="2"/>
    <x v="2"/>
    <n v="2"/>
  </r>
  <r>
    <n v="7"/>
    <x v="2"/>
    <x v="0"/>
    <x v="0"/>
    <x v="0"/>
    <x v="1"/>
    <s v="CP00007"/>
    <x v="6"/>
    <n v="7"/>
    <n v="17"/>
    <n v="119"/>
    <x v="1"/>
    <s v="P0002"/>
    <x v="1"/>
    <x v="3"/>
    <n v="3"/>
  </r>
  <r>
    <n v="8"/>
    <x v="2"/>
    <x v="0"/>
    <x v="0"/>
    <x v="0"/>
    <x v="1"/>
    <s v="CP00008"/>
    <x v="7"/>
    <n v="12"/>
    <n v="16"/>
    <n v="192"/>
    <x v="1"/>
    <s v="P0005"/>
    <x v="3"/>
    <x v="4"/>
    <n v="4"/>
  </r>
  <r>
    <n v="9"/>
    <x v="2"/>
    <x v="0"/>
    <x v="0"/>
    <x v="0"/>
    <x v="1"/>
    <s v="CP00009"/>
    <x v="8"/>
    <n v="12"/>
    <n v="24"/>
    <n v="288"/>
    <x v="1"/>
    <s v="P0003"/>
    <x v="2"/>
    <x v="2"/>
    <n v="2"/>
  </r>
  <r>
    <n v="10"/>
    <x v="2"/>
    <x v="0"/>
    <x v="0"/>
    <x v="0"/>
    <x v="1"/>
    <s v="CP00010"/>
    <x v="9"/>
    <n v="13"/>
    <n v="20"/>
    <n v="260"/>
    <x v="1"/>
    <s v="P0004"/>
    <x v="1"/>
    <x v="3"/>
    <n v="3"/>
  </r>
  <r>
    <n v="11"/>
    <x v="2"/>
    <x v="0"/>
    <x v="0"/>
    <x v="0"/>
    <x v="1"/>
    <s v="CP00011"/>
    <x v="10"/>
    <n v="9"/>
    <n v="17"/>
    <n v="153"/>
    <x v="1"/>
    <s v="P0002"/>
    <x v="1"/>
    <x v="3"/>
    <n v="3"/>
  </r>
  <r>
    <n v="12"/>
    <x v="2"/>
    <x v="0"/>
    <x v="0"/>
    <x v="0"/>
    <x v="1"/>
    <s v="CP00012"/>
    <x v="11"/>
    <n v="9"/>
    <n v="25"/>
    <n v="225"/>
    <x v="1"/>
    <s v="P0002"/>
    <x v="1"/>
    <x v="3"/>
    <n v="3"/>
  </r>
  <r>
    <n v="13"/>
    <x v="3"/>
    <x v="0"/>
    <x v="0"/>
    <x v="0"/>
    <x v="1"/>
    <s v="CP00013"/>
    <x v="12"/>
    <n v="32"/>
    <n v="18"/>
    <n v="576"/>
    <x v="1"/>
    <s v="P0003"/>
    <x v="2"/>
    <x v="3"/>
    <n v="2"/>
  </r>
  <r>
    <n v="14"/>
    <x v="3"/>
    <x v="0"/>
    <x v="0"/>
    <x v="0"/>
    <x v="1"/>
    <s v="CP00014"/>
    <x v="13"/>
    <n v="2"/>
    <n v="12"/>
    <n v="24"/>
    <x v="0"/>
    <s v="P0003"/>
    <x v="2"/>
    <x v="3"/>
    <n v="2"/>
  </r>
  <r>
    <n v="15"/>
    <x v="3"/>
    <x v="0"/>
    <x v="0"/>
    <x v="0"/>
    <x v="1"/>
    <s v="CP00015"/>
    <x v="14"/>
    <n v="5"/>
    <n v="38"/>
    <n v="190"/>
    <x v="0"/>
    <s v="P0004"/>
    <x v="1"/>
    <x v="4"/>
    <n v="3"/>
  </r>
  <r>
    <n v="16"/>
    <x v="3"/>
    <x v="0"/>
    <x v="0"/>
    <x v="0"/>
    <x v="1"/>
    <s v="CP00016"/>
    <x v="15"/>
    <n v="13"/>
    <n v="12"/>
    <n v="156"/>
    <x v="0"/>
    <s v="P0001"/>
    <x v="0"/>
    <x v="3"/>
    <n v="2"/>
  </r>
  <r>
    <n v="17"/>
    <x v="3"/>
    <x v="0"/>
    <x v="0"/>
    <x v="0"/>
    <x v="1"/>
    <s v="CP00017"/>
    <x v="16"/>
    <n v="9"/>
    <n v="23"/>
    <n v="207"/>
    <x v="0"/>
    <s v="P0004"/>
    <x v="1"/>
    <x v="4"/>
    <n v="3"/>
  </r>
  <r>
    <n v="18"/>
    <x v="3"/>
    <x v="0"/>
    <x v="0"/>
    <x v="0"/>
    <x v="1"/>
    <s v="CP00018"/>
    <x v="17"/>
    <n v="25"/>
    <n v="30"/>
    <n v="750"/>
    <x v="0"/>
    <s v="P0002"/>
    <x v="1"/>
    <x v="4"/>
    <n v="3"/>
  </r>
  <r>
    <n v="19"/>
    <x v="4"/>
    <x v="0"/>
    <x v="0"/>
    <x v="0"/>
    <x v="1"/>
    <s v="CP00019"/>
    <x v="18"/>
    <n v="6"/>
    <n v="35"/>
    <n v="210"/>
    <x v="0"/>
    <s v="P0001"/>
    <x v="0"/>
    <x v="4"/>
    <n v="2"/>
  </r>
  <r>
    <n v="20"/>
    <x v="4"/>
    <x v="0"/>
    <x v="0"/>
    <x v="0"/>
    <x v="1"/>
    <s v="CP00020"/>
    <x v="19"/>
    <n v="30"/>
    <n v="22"/>
    <n v="660"/>
    <x v="0"/>
    <s v="P0004"/>
    <x v="1"/>
    <x v="5"/>
    <n v="3"/>
  </r>
  <r>
    <n v="21"/>
    <x v="5"/>
    <x v="0"/>
    <x v="0"/>
    <x v="0"/>
    <x v="1"/>
    <s v="CP00001"/>
    <x v="0"/>
    <n v="6"/>
    <n v="23"/>
    <n v="138"/>
    <x v="0"/>
    <s v="P0002"/>
    <x v="1"/>
    <x v="6"/>
    <n v="3"/>
  </r>
  <r>
    <n v="22"/>
    <x v="5"/>
    <x v="0"/>
    <x v="0"/>
    <x v="0"/>
    <x v="1"/>
    <s v="CP00002"/>
    <x v="1"/>
    <n v="6"/>
    <n v="18"/>
    <n v="108"/>
    <x v="0"/>
    <s v="P0002"/>
    <x v="1"/>
    <x v="6"/>
    <n v="3"/>
  </r>
  <r>
    <n v="23"/>
    <x v="5"/>
    <x v="0"/>
    <x v="0"/>
    <x v="0"/>
    <x v="1"/>
    <s v="CP00003"/>
    <x v="2"/>
    <n v="19"/>
    <n v="20"/>
    <n v="380"/>
    <x v="0"/>
    <s v="P0004"/>
    <x v="1"/>
    <x v="6"/>
    <n v="3"/>
  </r>
  <r>
    <n v="24"/>
    <x v="5"/>
    <x v="0"/>
    <x v="0"/>
    <x v="0"/>
    <x v="1"/>
    <s v="CP00004"/>
    <x v="3"/>
    <n v="6"/>
    <n v="24"/>
    <n v="144"/>
    <x v="0"/>
    <s v="P0002"/>
    <x v="1"/>
    <x v="6"/>
    <n v="3"/>
  </r>
  <r>
    <n v="25"/>
    <x v="6"/>
    <x v="0"/>
    <x v="0"/>
    <x v="0"/>
    <x v="1"/>
    <s v="CP00005"/>
    <x v="4"/>
    <n v="11"/>
    <n v="12"/>
    <n v="132"/>
    <x v="0"/>
    <s v="P0005"/>
    <x v="3"/>
    <x v="7"/>
    <n v="4"/>
  </r>
  <r>
    <n v="26"/>
    <x v="6"/>
    <x v="0"/>
    <x v="0"/>
    <x v="0"/>
    <x v="1"/>
    <s v="CP00006"/>
    <x v="5"/>
    <n v="3"/>
    <n v="24"/>
    <n v="72"/>
    <x v="0"/>
    <s v="P0005"/>
    <x v="3"/>
    <x v="7"/>
    <n v="4"/>
  </r>
  <r>
    <n v="27"/>
    <x v="6"/>
    <x v="0"/>
    <x v="0"/>
    <x v="0"/>
    <x v="1"/>
    <s v="CP00007"/>
    <x v="6"/>
    <n v="15"/>
    <n v="16"/>
    <n v="240"/>
    <x v="0"/>
    <s v="P0003"/>
    <x v="2"/>
    <x v="6"/>
    <n v="2"/>
  </r>
  <r>
    <n v="28"/>
    <x v="6"/>
    <x v="0"/>
    <x v="0"/>
    <x v="0"/>
    <x v="1"/>
    <s v="CP00008"/>
    <x v="7"/>
    <n v="11"/>
    <n v="16"/>
    <n v="176"/>
    <x v="0"/>
    <s v="P0005"/>
    <x v="3"/>
    <x v="7"/>
    <n v="4"/>
  </r>
  <r>
    <n v="29"/>
    <x v="6"/>
    <x v="0"/>
    <x v="0"/>
    <x v="0"/>
    <x v="1"/>
    <s v="CP00009"/>
    <x v="8"/>
    <n v="3"/>
    <n v="23"/>
    <n v="69"/>
    <x v="0"/>
    <s v="P0001"/>
    <x v="0"/>
    <x v="6"/>
    <n v="2"/>
  </r>
  <r>
    <n v="30"/>
    <x v="7"/>
    <x v="0"/>
    <x v="0"/>
    <x v="0"/>
    <x v="1"/>
    <s v="CP00010"/>
    <x v="9"/>
    <n v="21"/>
    <n v="15"/>
    <n v="315"/>
    <x v="0"/>
    <s v="P0005"/>
    <x v="3"/>
    <x v="8"/>
    <n v="4"/>
  </r>
  <r>
    <n v="31"/>
    <x v="7"/>
    <x v="0"/>
    <x v="0"/>
    <x v="0"/>
    <x v="1"/>
    <s v="CP00011"/>
    <x v="10"/>
    <n v="20"/>
    <n v="17"/>
    <n v="340"/>
    <x v="0"/>
    <s v="P0002"/>
    <x v="1"/>
    <x v="7"/>
    <n v="3"/>
  </r>
  <r>
    <n v="32"/>
    <x v="7"/>
    <x v="0"/>
    <x v="0"/>
    <x v="0"/>
    <x v="1"/>
    <s v="CP00012"/>
    <x v="11"/>
    <n v="1"/>
    <n v="22"/>
    <n v="22"/>
    <x v="0"/>
    <s v="P0001"/>
    <x v="0"/>
    <x v="9"/>
    <n v="2"/>
  </r>
  <r>
    <n v="33"/>
    <x v="7"/>
    <x v="0"/>
    <x v="0"/>
    <x v="0"/>
    <x v="1"/>
    <s v="CP00013"/>
    <x v="12"/>
    <n v="17"/>
    <n v="18"/>
    <n v="306"/>
    <x v="0"/>
    <s v="P0003"/>
    <x v="2"/>
    <x v="9"/>
    <n v="2"/>
  </r>
  <r>
    <n v="34"/>
    <x v="7"/>
    <x v="0"/>
    <x v="0"/>
    <x v="0"/>
    <x v="1"/>
    <s v="CP00014"/>
    <x v="13"/>
    <n v="13"/>
    <n v="14"/>
    <n v="182"/>
    <x v="0"/>
    <s v="P0004"/>
    <x v="1"/>
    <x v="7"/>
    <n v="3"/>
  </r>
  <r>
    <n v="35"/>
    <x v="8"/>
    <x v="0"/>
    <x v="0"/>
    <x v="0"/>
    <x v="2"/>
    <s v="CP00015"/>
    <x v="14"/>
    <n v="5"/>
    <n v="38"/>
    <n v="190"/>
    <x v="0"/>
    <s v="P0004"/>
    <x v="1"/>
    <x v="10"/>
    <n v="3"/>
  </r>
  <r>
    <n v="36"/>
    <x v="8"/>
    <x v="0"/>
    <x v="0"/>
    <x v="0"/>
    <x v="2"/>
    <s v="CP00016"/>
    <x v="15"/>
    <n v="21"/>
    <n v="13"/>
    <n v="273"/>
    <x v="0"/>
    <s v="P0005"/>
    <x v="3"/>
    <x v="11"/>
    <n v="4"/>
  </r>
  <r>
    <n v="37"/>
    <x v="8"/>
    <x v="0"/>
    <x v="0"/>
    <x v="0"/>
    <x v="2"/>
    <s v="CP00017"/>
    <x v="16"/>
    <n v="16"/>
    <n v="23"/>
    <n v="368"/>
    <x v="0"/>
    <s v="P0002"/>
    <x v="1"/>
    <x v="10"/>
    <n v="3"/>
  </r>
  <r>
    <n v="38"/>
    <x v="9"/>
    <x v="0"/>
    <x v="0"/>
    <x v="0"/>
    <x v="2"/>
    <s v="CP00018"/>
    <x v="17"/>
    <n v="25"/>
    <n v="30"/>
    <n v="750"/>
    <x v="0"/>
    <s v="P0004"/>
    <x v="1"/>
    <x v="11"/>
    <n v="3"/>
  </r>
  <r>
    <n v="39"/>
    <x v="9"/>
    <x v="0"/>
    <x v="0"/>
    <x v="0"/>
    <x v="2"/>
    <s v="CP00019"/>
    <x v="18"/>
    <n v="10"/>
    <n v="38"/>
    <n v="380"/>
    <x v="0"/>
    <s v="P0004"/>
    <x v="1"/>
    <x v="11"/>
    <n v="3"/>
  </r>
  <r>
    <n v="40"/>
    <x v="10"/>
    <x v="0"/>
    <x v="0"/>
    <x v="0"/>
    <x v="2"/>
    <s v="CP00020"/>
    <x v="19"/>
    <n v="17"/>
    <n v="25"/>
    <n v="425"/>
    <x v="0"/>
    <s v="P0005"/>
    <x v="3"/>
    <x v="12"/>
    <n v="4"/>
  </r>
  <r>
    <n v="41"/>
    <x v="10"/>
    <x v="0"/>
    <x v="0"/>
    <x v="0"/>
    <x v="2"/>
    <s v="CP00001"/>
    <x v="0"/>
    <n v="7"/>
    <n v="22"/>
    <n v="154"/>
    <x v="0"/>
    <s v="P0001"/>
    <x v="0"/>
    <x v="11"/>
    <n v="2"/>
  </r>
  <r>
    <n v="42"/>
    <x v="10"/>
    <x v="0"/>
    <x v="0"/>
    <x v="0"/>
    <x v="2"/>
    <s v="CP00002"/>
    <x v="1"/>
    <n v="23"/>
    <n v="18"/>
    <n v="414"/>
    <x v="0"/>
    <s v="P0002"/>
    <x v="1"/>
    <x v="13"/>
    <n v="3"/>
  </r>
  <r>
    <n v="43"/>
    <x v="10"/>
    <x v="0"/>
    <x v="0"/>
    <x v="0"/>
    <x v="2"/>
    <s v="CP00003"/>
    <x v="2"/>
    <n v="10"/>
    <n v="14"/>
    <n v="140"/>
    <x v="0"/>
    <s v="P0003"/>
    <x v="2"/>
    <x v="11"/>
    <n v="2"/>
  </r>
  <r>
    <n v="44"/>
    <x v="11"/>
    <x v="0"/>
    <x v="0"/>
    <x v="0"/>
    <x v="2"/>
    <s v="CP00004"/>
    <x v="3"/>
    <n v="13"/>
    <n v="24"/>
    <n v="312"/>
    <x v="0"/>
    <s v="P0002"/>
    <x v="1"/>
    <x v="12"/>
    <n v="3"/>
  </r>
  <r>
    <n v="45"/>
    <x v="11"/>
    <x v="0"/>
    <x v="0"/>
    <x v="0"/>
    <x v="2"/>
    <s v="CP00005"/>
    <x v="4"/>
    <n v="2"/>
    <n v="12"/>
    <n v="24"/>
    <x v="0"/>
    <s v="P0005"/>
    <x v="3"/>
    <x v="14"/>
    <n v="4"/>
  </r>
  <r>
    <n v="46"/>
    <x v="11"/>
    <x v="0"/>
    <x v="0"/>
    <x v="0"/>
    <x v="2"/>
    <s v="CP00006"/>
    <x v="5"/>
    <n v="10"/>
    <n v="20"/>
    <n v="200"/>
    <x v="0"/>
    <s v="P0001"/>
    <x v="0"/>
    <x v="13"/>
    <n v="2"/>
  </r>
  <r>
    <n v="47"/>
    <x v="12"/>
    <x v="0"/>
    <x v="0"/>
    <x v="0"/>
    <x v="2"/>
    <s v="CP00007"/>
    <x v="6"/>
    <n v="14"/>
    <n v="17"/>
    <n v="238"/>
    <x v="0"/>
    <s v="P0002"/>
    <x v="1"/>
    <x v="14"/>
    <n v="3"/>
  </r>
  <r>
    <n v="48"/>
    <x v="12"/>
    <x v="0"/>
    <x v="0"/>
    <x v="0"/>
    <x v="2"/>
    <s v="CP00008"/>
    <x v="7"/>
    <n v="19"/>
    <n v="17"/>
    <n v="323"/>
    <x v="0"/>
    <s v="P0002"/>
    <x v="1"/>
    <x v="14"/>
    <n v="3"/>
  </r>
  <r>
    <n v="49"/>
    <x v="12"/>
    <x v="0"/>
    <x v="0"/>
    <x v="0"/>
    <x v="2"/>
    <s v="CP00009"/>
    <x v="8"/>
    <n v="9"/>
    <n v="25"/>
    <n v="225"/>
    <x v="0"/>
    <s v="P0004"/>
    <x v="1"/>
    <x v="14"/>
    <n v="3"/>
  </r>
  <r>
    <n v="50"/>
    <x v="13"/>
    <x v="0"/>
    <x v="0"/>
    <x v="0"/>
    <x v="2"/>
    <s v="CP00010"/>
    <x v="9"/>
    <n v="10"/>
    <n v="15"/>
    <n v="150"/>
    <x v="0"/>
    <s v="P0005"/>
    <x v="3"/>
    <x v="15"/>
    <n v="4"/>
  </r>
  <r>
    <n v="51"/>
    <x v="13"/>
    <x v="0"/>
    <x v="0"/>
    <x v="0"/>
    <x v="2"/>
    <s v="CP00011"/>
    <x v="10"/>
    <n v="3"/>
    <n v="17"/>
    <n v="51"/>
    <x v="0"/>
    <s v="P0002"/>
    <x v="1"/>
    <x v="16"/>
    <n v="3"/>
  </r>
  <r>
    <n v="52"/>
    <x v="13"/>
    <x v="0"/>
    <x v="0"/>
    <x v="0"/>
    <x v="2"/>
    <s v="CP00012"/>
    <x v="11"/>
    <n v="15"/>
    <n v="23"/>
    <n v="345"/>
    <x v="0"/>
    <s v="P0003"/>
    <x v="2"/>
    <x v="14"/>
    <n v="2"/>
  </r>
  <r>
    <n v="53"/>
    <x v="14"/>
    <x v="0"/>
    <x v="0"/>
    <x v="0"/>
    <x v="2"/>
    <s v="CP00013"/>
    <x v="12"/>
    <n v="8"/>
    <n v="20"/>
    <n v="160"/>
    <x v="1"/>
    <s v="P0004"/>
    <x v="1"/>
    <x v="15"/>
    <n v="3"/>
  </r>
  <r>
    <n v="54"/>
    <x v="14"/>
    <x v="0"/>
    <x v="0"/>
    <x v="0"/>
    <x v="2"/>
    <s v="CP00014"/>
    <x v="13"/>
    <n v="12"/>
    <n v="13"/>
    <n v="156"/>
    <x v="1"/>
    <s v="P0005"/>
    <x v="3"/>
    <x v="17"/>
    <n v="4"/>
  </r>
  <r>
    <n v="55"/>
    <x v="15"/>
    <x v="0"/>
    <x v="0"/>
    <x v="0"/>
    <x v="3"/>
    <s v="CP00015"/>
    <x v="14"/>
    <n v="15"/>
    <n v="38"/>
    <n v="570"/>
    <x v="0"/>
    <s v="P0002"/>
    <x v="1"/>
    <x v="17"/>
    <n v="3"/>
  </r>
  <r>
    <n v="56"/>
    <x v="15"/>
    <x v="0"/>
    <x v="0"/>
    <x v="0"/>
    <x v="3"/>
    <s v="CP00016"/>
    <x v="15"/>
    <n v="18"/>
    <n v="13"/>
    <n v="234"/>
    <x v="0"/>
    <s v="P0005"/>
    <x v="3"/>
    <x v="18"/>
    <n v="4"/>
  </r>
  <r>
    <n v="57"/>
    <x v="15"/>
    <x v="0"/>
    <x v="0"/>
    <x v="0"/>
    <x v="3"/>
    <s v="CP00017"/>
    <x v="16"/>
    <n v="17"/>
    <n v="23"/>
    <n v="391"/>
    <x v="0"/>
    <s v="P0002"/>
    <x v="1"/>
    <x v="17"/>
    <n v="3"/>
  </r>
  <r>
    <n v="58"/>
    <x v="16"/>
    <x v="0"/>
    <x v="0"/>
    <x v="0"/>
    <x v="3"/>
    <s v="CP00018"/>
    <x v="17"/>
    <n v="11"/>
    <n v="35"/>
    <n v="385"/>
    <x v="0"/>
    <s v="P0003"/>
    <x v="2"/>
    <x v="18"/>
    <n v="2"/>
  </r>
  <r>
    <n v="59"/>
    <x v="16"/>
    <x v="0"/>
    <x v="0"/>
    <x v="0"/>
    <x v="3"/>
    <s v="CP00019"/>
    <x v="18"/>
    <n v="12"/>
    <n v="38"/>
    <n v="456"/>
    <x v="0"/>
    <s v="P0002"/>
    <x v="1"/>
    <x v="19"/>
    <n v="3"/>
  </r>
  <r>
    <n v="60"/>
    <x v="16"/>
    <x v="0"/>
    <x v="0"/>
    <x v="0"/>
    <x v="3"/>
    <s v="CP00020"/>
    <x v="19"/>
    <n v="19"/>
    <n v="20"/>
    <n v="380"/>
    <x v="0"/>
    <s v="P0001"/>
    <x v="0"/>
    <x v="18"/>
    <n v="2"/>
  </r>
  <r>
    <n v="61"/>
    <x v="16"/>
    <x v="0"/>
    <x v="0"/>
    <x v="0"/>
    <x v="3"/>
    <s v="CP00001"/>
    <x v="0"/>
    <n v="20"/>
    <n v="22"/>
    <n v="440"/>
    <x v="0"/>
    <s v="P0001"/>
    <x v="0"/>
    <x v="18"/>
    <n v="2"/>
  </r>
  <r>
    <n v="62"/>
    <x v="16"/>
    <x v="0"/>
    <x v="0"/>
    <x v="0"/>
    <x v="3"/>
    <s v="CP00002"/>
    <x v="1"/>
    <n v="16"/>
    <n v="17"/>
    <n v="272"/>
    <x v="0"/>
    <s v="P0005"/>
    <x v="3"/>
    <x v="20"/>
    <n v="4"/>
  </r>
  <r>
    <n v="63"/>
    <x v="16"/>
    <x v="0"/>
    <x v="0"/>
    <x v="0"/>
    <x v="3"/>
    <s v="CP00003"/>
    <x v="2"/>
    <n v="16"/>
    <n v="20"/>
    <n v="320"/>
    <x v="0"/>
    <s v="P0004"/>
    <x v="1"/>
    <x v="19"/>
    <n v="3"/>
  </r>
  <r>
    <n v="64"/>
    <x v="16"/>
    <x v="0"/>
    <x v="0"/>
    <x v="0"/>
    <x v="3"/>
    <s v="CP00004"/>
    <x v="3"/>
    <n v="13"/>
    <n v="20"/>
    <n v="260"/>
    <x v="0"/>
    <s v="P0003"/>
    <x v="2"/>
    <x v="18"/>
    <n v="2"/>
  </r>
  <r>
    <n v="65"/>
    <x v="17"/>
    <x v="0"/>
    <x v="0"/>
    <x v="0"/>
    <x v="3"/>
    <s v="CP00005"/>
    <x v="4"/>
    <n v="4"/>
    <n v="16"/>
    <n v="64"/>
    <x v="0"/>
    <s v="P0002"/>
    <x v="1"/>
    <x v="21"/>
    <n v="3"/>
  </r>
  <r>
    <n v="66"/>
    <x v="18"/>
    <x v="0"/>
    <x v="0"/>
    <x v="0"/>
    <x v="3"/>
    <s v="CP00006"/>
    <x v="5"/>
    <n v="14"/>
    <n v="26"/>
    <n v="364"/>
    <x v="0"/>
    <s v="P0002"/>
    <x v="1"/>
    <x v="22"/>
    <n v="3"/>
  </r>
  <r>
    <n v="67"/>
    <x v="18"/>
    <x v="0"/>
    <x v="0"/>
    <x v="0"/>
    <x v="3"/>
    <s v="CP00007"/>
    <x v="6"/>
    <n v="7"/>
    <n v="15"/>
    <n v="105"/>
    <x v="0"/>
    <s v="P0001"/>
    <x v="0"/>
    <x v="21"/>
    <n v="2"/>
  </r>
  <r>
    <n v="68"/>
    <x v="19"/>
    <x v="0"/>
    <x v="0"/>
    <x v="0"/>
    <x v="3"/>
    <s v="CP00008"/>
    <x v="7"/>
    <n v="7"/>
    <n v="16"/>
    <n v="112"/>
    <x v="0"/>
    <s v="P0005"/>
    <x v="3"/>
    <x v="23"/>
    <n v="4"/>
  </r>
  <r>
    <n v="69"/>
    <x v="19"/>
    <x v="0"/>
    <x v="0"/>
    <x v="0"/>
    <x v="3"/>
    <s v="CP00009"/>
    <x v="8"/>
    <n v="4"/>
    <n v="25"/>
    <n v="100"/>
    <x v="0"/>
    <s v="P0004"/>
    <x v="1"/>
    <x v="24"/>
    <n v="3"/>
  </r>
  <r>
    <n v="70"/>
    <x v="19"/>
    <x v="0"/>
    <x v="0"/>
    <x v="0"/>
    <x v="3"/>
    <s v="CP00010"/>
    <x v="9"/>
    <n v="25"/>
    <n v="20"/>
    <n v="500"/>
    <x v="0"/>
    <s v="P0004"/>
    <x v="1"/>
    <x v="24"/>
    <n v="3"/>
  </r>
  <r>
    <n v="71"/>
    <x v="19"/>
    <x v="0"/>
    <x v="0"/>
    <x v="0"/>
    <x v="3"/>
    <s v="CP00011"/>
    <x v="10"/>
    <n v="13"/>
    <n v="16"/>
    <n v="208"/>
    <x v="0"/>
    <s v="P0003"/>
    <x v="2"/>
    <x v="22"/>
    <n v="2"/>
  </r>
  <r>
    <n v="72"/>
    <x v="19"/>
    <x v="0"/>
    <x v="0"/>
    <x v="0"/>
    <x v="3"/>
    <s v="CP00012"/>
    <x v="11"/>
    <n v="1"/>
    <n v="25"/>
    <n v="25"/>
    <x v="0"/>
    <s v="P0004"/>
    <x v="1"/>
    <x v="24"/>
    <n v="3"/>
  </r>
  <r>
    <n v="73"/>
    <x v="20"/>
    <x v="0"/>
    <x v="0"/>
    <x v="0"/>
    <x v="4"/>
    <s v="CP00013"/>
    <x v="12"/>
    <n v="15"/>
    <n v="18"/>
    <n v="270"/>
    <x v="0"/>
    <s v="P0003"/>
    <x v="2"/>
    <x v="23"/>
    <n v="2"/>
  </r>
  <r>
    <n v="74"/>
    <x v="20"/>
    <x v="0"/>
    <x v="0"/>
    <x v="0"/>
    <x v="4"/>
    <s v="CP00014"/>
    <x v="13"/>
    <n v="12"/>
    <n v="15"/>
    <n v="180"/>
    <x v="0"/>
    <s v="P0001"/>
    <x v="0"/>
    <x v="23"/>
    <n v="2"/>
  </r>
  <r>
    <n v="75"/>
    <x v="20"/>
    <x v="0"/>
    <x v="0"/>
    <x v="0"/>
    <x v="4"/>
    <s v="CP00015"/>
    <x v="14"/>
    <n v="22"/>
    <n v="38"/>
    <n v="836"/>
    <x v="0"/>
    <s v="P0004"/>
    <x v="1"/>
    <x v="25"/>
    <n v="3"/>
  </r>
  <r>
    <n v="76"/>
    <x v="21"/>
    <x v="0"/>
    <x v="0"/>
    <x v="0"/>
    <x v="4"/>
    <s v="CP00016"/>
    <x v="15"/>
    <n v="6"/>
    <n v="16"/>
    <n v="96"/>
    <x v="0"/>
    <s v="P0004"/>
    <x v="1"/>
    <x v="26"/>
    <n v="3"/>
  </r>
  <r>
    <n v="77"/>
    <x v="22"/>
    <x v="0"/>
    <x v="0"/>
    <x v="0"/>
    <x v="4"/>
    <s v="CP00017"/>
    <x v="16"/>
    <n v="6"/>
    <n v="23"/>
    <n v="138"/>
    <x v="0"/>
    <s v="P0004"/>
    <x v="1"/>
    <x v="27"/>
    <n v="3"/>
  </r>
  <r>
    <n v="78"/>
    <x v="22"/>
    <x v="0"/>
    <x v="0"/>
    <x v="0"/>
    <x v="4"/>
    <s v="CP00018"/>
    <x v="17"/>
    <n v="30"/>
    <n v="26"/>
    <n v="780"/>
    <x v="0"/>
    <s v="P0005"/>
    <x v="3"/>
    <x v="28"/>
    <n v="4"/>
  </r>
  <r>
    <n v="79"/>
    <x v="23"/>
    <x v="0"/>
    <x v="0"/>
    <x v="0"/>
    <x v="4"/>
    <s v="CP00019"/>
    <x v="18"/>
    <n v="5"/>
    <n v="37"/>
    <n v="185"/>
    <x v="0"/>
    <s v="P0005"/>
    <x v="3"/>
    <x v="29"/>
    <n v="4"/>
  </r>
  <r>
    <n v="80"/>
    <x v="23"/>
    <x v="0"/>
    <x v="0"/>
    <x v="0"/>
    <x v="4"/>
    <s v="CP00020"/>
    <x v="19"/>
    <n v="15"/>
    <n v="22"/>
    <n v="330"/>
    <x v="0"/>
    <s v="P0002"/>
    <x v="1"/>
    <x v="28"/>
    <n v="3"/>
  </r>
  <r>
    <n v="81"/>
    <x v="23"/>
    <x v="0"/>
    <x v="0"/>
    <x v="0"/>
    <x v="4"/>
    <s v="CP00001"/>
    <x v="0"/>
    <n v="19"/>
    <n v="22"/>
    <n v="418"/>
    <x v="0"/>
    <s v="P0001"/>
    <x v="0"/>
    <x v="27"/>
    <n v="2"/>
  </r>
  <r>
    <n v="82"/>
    <x v="24"/>
    <x v="0"/>
    <x v="0"/>
    <x v="0"/>
    <x v="4"/>
    <s v="CP00002"/>
    <x v="1"/>
    <n v="15"/>
    <n v="18"/>
    <n v="270"/>
    <x v="0"/>
    <s v="P0002"/>
    <x v="1"/>
    <x v="29"/>
    <n v="3"/>
  </r>
  <r>
    <n v="83"/>
    <x v="24"/>
    <x v="0"/>
    <x v="0"/>
    <x v="0"/>
    <x v="4"/>
    <s v="CP00003"/>
    <x v="2"/>
    <n v="13"/>
    <n v="20"/>
    <n v="260"/>
    <x v="0"/>
    <s v="P0002"/>
    <x v="1"/>
    <x v="29"/>
    <n v="3"/>
  </r>
  <r>
    <n v="84"/>
    <x v="24"/>
    <x v="0"/>
    <x v="0"/>
    <x v="0"/>
    <x v="4"/>
    <s v="CP00004"/>
    <x v="3"/>
    <n v="25"/>
    <n v="24"/>
    <n v="600"/>
    <x v="0"/>
    <s v="P0004"/>
    <x v="1"/>
    <x v="29"/>
    <n v="3"/>
  </r>
  <r>
    <n v="85"/>
    <x v="25"/>
    <x v="0"/>
    <x v="0"/>
    <x v="0"/>
    <x v="4"/>
    <s v="CP00005"/>
    <x v="4"/>
    <n v="16"/>
    <n v="16"/>
    <n v="256"/>
    <x v="0"/>
    <s v="P0002"/>
    <x v="1"/>
    <x v="30"/>
    <n v="3"/>
  </r>
  <r>
    <n v="86"/>
    <x v="25"/>
    <x v="0"/>
    <x v="0"/>
    <x v="0"/>
    <x v="4"/>
    <s v="CP00006"/>
    <x v="5"/>
    <n v="9"/>
    <n v="20"/>
    <n v="180"/>
    <x v="0"/>
    <s v="P0001"/>
    <x v="0"/>
    <x v="29"/>
    <n v="2"/>
  </r>
  <r>
    <n v="87"/>
    <x v="25"/>
    <x v="0"/>
    <x v="0"/>
    <x v="0"/>
    <x v="4"/>
    <s v="CP00007"/>
    <x v="6"/>
    <n v="15"/>
    <n v="15"/>
    <n v="225"/>
    <x v="0"/>
    <s v="P0001"/>
    <x v="0"/>
    <x v="29"/>
    <n v="2"/>
  </r>
  <r>
    <n v="88"/>
    <x v="25"/>
    <x v="0"/>
    <x v="0"/>
    <x v="0"/>
    <x v="4"/>
    <s v="CP00008"/>
    <x v="7"/>
    <n v="18"/>
    <n v="17"/>
    <n v="306"/>
    <x v="0"/>
    <s v="P0004"/>
    <x v="1"/>
    <x v="30"/>
    <n v="3"/>
  </r>
  <r>
    <n v="89"/>
    <x v="26"/>
    <x v="0"/>
    <x v="0"/>
    <x v="0"/>
    <x v="5"/>
    <s v="CP00009"/>
    <x v="8"/>
    <n v="5"/>
    <n v="25"/>
    <n v="125"/>
    <x v="0"/>
    <s v="P0004"/>
    <x v="1"/>
    <x v="31"/>
    <n v="3"/>
  </r>
  <r>
    <n v="90"/>
    <x v="26"/>
    <x v="0"/>
    <x v="0"/>
    <x v="0"/>
    <x v="5"/>
    <s v="CP00010"/>
    <x v="9"/>
    <n v="8"/>
    <n v="19"/>
    <n v="152"/>
    <x v="0"/>
    <s v="P0003"/>
    <x v="2"/>
    <x v="30"/>
    <n v="2"/>
  </r>
  <r>
    <n v="91"/>
    <x v="27"/>
    <x v="1"/>
    <x v="0"/>
    <x v="0"/>
    <x v="5"/>
    <s v="CP00011"/>
    <x v="10"/>
    <n v="17"/>
    <n v="17"/>
    <n v="289"/>
    <x v="0"/>
    <s v="P0002"/>
    <x v="1"/>
    <x v="32"/>
    <n v="3"/>
  </r>
  <r>
    <n v="92"/>
    <x v="28"/>
    <x v="1"/>
    <x v="0"/>
    <x v="0"/>
    <x v="5"/>
    <s v="CP00012"/>
    <x v="11"/>
    <n v="14"/>
    <n v="25"/>
    <n v="350"/>
    <x v="0"/>
    <s v="P0002"/>
    <x v="1"/>
    <x v="33"/>
    <n v="3"/>
  </r>
  <r>
    <n v="93"/>
    <x v="28"/>
    <x v="1"/>
    <x v="0"/>
    <x v="0"/>
    <x v="5"/>
    <s v="CP00013"/>
    <x v="12"/>
    <n v="9"/>
    <n v="20"/>
    <n v="180"/>
    <x v="0"/>
    <s v="P0002"/>
    <x v="1"/>
    <x v="33"/>
    <n v="3"/>
  </r>
  <r>
    <n v="94"/>
    <x v="28"/>
    <x v="1"/>
    <x v="0"/>
    <x v="0"/>
    <x v="5"/>
    <s v="CP00014"/>
    <x v="13"/>
    <n v="8"/>
    <n v="15"/>
    <n v="120"/>
    <x v="0"/>
    <s v="P0001"/>
    <x v="0"/>
    <x v="32"/>
    <n v="2"/>
  </r>
  <r>
    <n v="95"/>
    <x v="29"/>
    <x v="1"/>
    <x v="0"/>
    <x v="0"/>
    <x v="5"/>
    <s v="CP00015"/>
    <x v="14"/>
    <n v="7"/>
    <n v="35"/>
    <n v="245"/>
    <x v="0"/>
    <s v="P0003"/>
    <x v="2"/>
    <x v="34"/>
    <n v="2"/>
  </r>
  <r>
    <n v="96"/>
    <x v="29"/>
    <x v="1"/>
    <x v="0"/>
    <x v="0"/>
    <x v="5"/>
    <s v="CP00016"/>
    <x v="15"/>
    <n v="13"/>
    <n v="16"/>
    <n v="208"/>
    <x v="0"/>
    <s v="P0002"/>
    <x v="1"/>
    <x v="35"/>
    <n v="3"/>
  </r>
  <r>
    <n v="97"/>
    <x v="29"/>
    <x v="1"/>
    <x v="0"/>
    <x v="0"/>
    <x v="5"/>
    <s v="CP00017"/>
    <x v="16"/>
    <n v="9"/>
    <n v="25"/>
    <n v="225"/>
    <x v="0"/>
    <s v="P0003"/>
    <x v="2"/>
    <x v="34"/>
    <n v="2"/>
  </r>
  <r>
    <n v="98"/>
    <x v="29"/>
    <x v="1"/>
    <x v="0"/>
    <x v="0"/>
    <x v="5"/>
    <s v="CP00018"/>
    <x v="17"/>
    <n v="6"/>
    <n v="27"/>
    <n v="162"/>
    <x v="0"/>
    <s v="P0001"/>
    <x v="0"/>
    <x v="34"/>
    <n v="2"/>
  </r>
  <r>
    <n v="99"/>
    <x v="29"/>
    <x v="1"/>
    <x v="0"/>
    <x v="0"/>
    <x v="5"/>
    <s v="CP00019"/>
    <x v="18"/>
    <n v="19"/>
    <n v="33"/>
    <n v="627"/>
    <x v="0"/>
    <s v="P0003"/>
    <x v="2"/>
    <x v="34"/>
    <n v="2"/>
  </r>
  <r>
    <n v="100"/>
    <x v="30"/>
    <x v="1"/>
    <x v="0"/>
    <x v="0"/>
    <x v="5"/>
    <s v="CP00020"/>
    <x v="19"/>
    <n v="6"/>
    <n v="25"/>
    <n v="150"/>
    <x v="1"/>
    <s v="P0005"/>
    <x v="3"/>
    <x v="36"/>
    <n v="4"/>
  </r>
  <r>
    <n v="101"/>
    <x v="30"/>
    <x v="1"/>
    <x v="0"/>
    <x v="0"/>
    <x v="5"/>
    <s v="CP00001"/>
    <x v="0"/>
    <n v="2"/>
    <n v="22"/>
    <n v="44"/>
    <x v="0"/>
    <s v="P0001"/>
    <x v="0"/>
    <x v="35"/>
    <n v="2"/>
  </r>
  <r>
    <n v="102"/>
    <x v="30"/>
    <x v="1"/>
    <x v="0"/>
    <x v="0"/>
    <x v="5"/>
    <s v="CP00002"/>
    <x v="1"/>
    <n v="10"/>
    <n v="18"/>
    <n v="180"/>
    <x v="0"/>
    <s v="P0004"/>
    <x v="1"/>
    <x v="37"/>
    <n v="3"/>
  </r>
  <r>
    <n v="103"/>
    <x v="31"/>
    <x v="1"/>
    <x v="0"/>
    <x v="0"/>
    <x v="5"/>
    <s v="CP00003"/>
    <x v="2"/>
    <n v="3"/>
    <n v="20"/>
    <n v="60"/>
    <x v="0"/>
    <s v="P0002"/>
    <x v="1"/>
    <x v="36"/>
    <n v="3"/>
  </r>
  <r>
    <n v="104"/>
    <x v="31"/>
    <x v="1"/>
    <x v="0"/>
    <x v="0"/>
    <x v="5"/>
    <s v="CP00004"/>
    <x v="3"/>
    <n v="9"/>
    <n v="24"/>
    <n v="216"/>
    <x v="0"/>
    <s v="P0004"/>
    <x v="1"/>
    <x v="36"/>
    <n v="3"/>
  </r>
  <r>
    <n v="105"/>
    <x v="31"/>
    <x v="1"/>
    <x v="0"/>
    <x v="0"/>
    <x v="5"/>
    <s v="CP00005"/>
    <x v="4"/>
    <n v="7"/>
    <n v="16"/>
    <n v="112"/>
    <x v="0"/>
    <s v="P0004"/>
    <x v="1"/>
    <x v="36"/>
    <n v="3"/>
  </r>
  <r>
    <n v="106"/>
    <x v="31"/>
    <x v="1"/>
    <x v="0"/>
    <x v="0"/>
    <x v="5"/>
    <s v="CP00006"/>
    <x v="5"/>
    <n v="4"/>
    <n v="26"/>
    <n v="104"/>
    <x v="0"/>
    <s v="P0004"/>
    <x v="1"/>
    <x v="36"/>
    <n v="3"/>
  </r>
  <r>
    <n v="107"/>
    <x v="32"/>
    <x v="1"/>
    <x v="0"/>
    <x v="0"/>
    <x v="6"/>
    <s v="CP00007"/>
    <x v="6"/>
    <n v="12"/>
    <n v="17"/>
    <n v="204"/>
    <x v="0"/>
    <s v="P0002"/>
    <x v="1"/>
    <x v="38"/>
    <n v="3"/>
  </r>
  <r>
    <n v="108"/>
    <x v="32"/>
    <x v="1"/>
    <x v="0"/>
    <x v="0"/>
    <x v="6"/>
    <s v="CP00008"/>
    <x v="7"/>
    <n v="13"/>
    <n v="15"/>
    <n v="195"/>
    <x v="0"/>
    <s v="P0001"/>
    <x v="0"/>
    <x v="36"/>
    <n v="2"/>
  </r>
  <r>
    <n v="109"/>
    <x v="32"/>
    <x v="1"/>
    <x v="0"/>
    <x v="0"/>
    <x v="6"/>
    <s v="CP00009"/>
    <x v="8"/>
    <n v="5"/>
    <n v="25"/>
    <n v="125"/>
    <x v="0"/>
    <s v="P0002"/>
    <x v="1"/>
    <x v="38"/>
    <n v="3"/>
  </r>
  <r>
    <n v="110"/>
    <x v="32"/>
    <x v="1"/>
    <x v="0"/>
    <x v="0"/>
    <x v="6"/>
    <s v="CP00010"/>
    <x v="9"/>
    <n v="9"/>
    <n v="20"/>
    <n v="180"/>
    <x v="0"/>
    <s v="P0002"/>
    <x v="1"/>
    <x v="38"/>
    <n v="3"/>
  </r>
  <r>
    <n v="111"/>
    <x v="33"/>
    <x v="1"/>
    <x v="0"/>
    <x v="0"/>
    <x v="6"/>
    <s v="CP00011"/>
    <x v="10"/>
    <n v="10"/>
    <n v="17"/>
    <n v="170"/>
    <x v="0"/>
    <s v="P0004"/>
    <x v="1"/>
    <x v="39"/>
    <n v="3"/>
  </r>
  <r>
    <n v="112"/>
    <x v="34"/>
    <x v="1"/>
    <x v="0"/>
    <x v="0"/>
    <x v="6"/>
    <s v="CP00012"/>
    <x v="11"/>
    <n v="15"/>
    <n v="25"/>
    <n v="375"/>
    <x v="0"/>
    <s v="P0004"/>
    <x v="1"/>
    <x v="40"/>
    <n v="3"/>
  </r>
  <r>
    <n v="113"/>
    <x v="34"/>
    <x v="1"/>
    <x v="0"/>
    <x v="0"/>
    <x v="6"/>
    <s v="CP00013"/>
    <x v="12"/>
    <n v="32"/>
    <n v="17"/>
    <n v="544"/>
    <x v="0"/>
    <s v="P0001"/>
    <x v="0"/>
    <x v="39"/>
    <n v="2"/>
  </r>
  <r>
    <n v="114"/>
    <x v="34"/>
    <x v="1"/>
    <x v="0"/>
    <x v="0"/>
    <x v="6"/>
    <s v="CP00014"/>
    <x v="13"/>
    <n v="1"/>
    <n v="12"/>
    <n v="12"/>
    <x v="0"/>
    <s v="P0003"/>
    <x v="2"/>
    <x v="39"/>
    <n v="2"/>
  </r>
  <r>
    <n v="115"/>
    <x v="35"/>
    <x v="1"/>
    <x v="0"/>
    <x v="0"/>
    <x v="6"/>
    <s v="CP00015"/>
    <x v="14"/>
    <n v="4"/>
    <n v="37"/>
    <n v="148"/>
    <x v="0"/>
    <s v="P0005"/>
    <x v="3"/>
    <x v="41"/>
    <n v="4"/>
  </r>
  <r>
    <n v="116"/>
    <x v="35"/>
    <x v="1"/>
    <x v="0"/>
    <x v="0"/>
    <x v="6"/>
    <s v="CP00016"/>
    <x v="15"/>
    <n v="11"/>
    <n v="16"/>
    <n v="176"/>
    <x v="0"/>
    <s v="P0002"/>
    <x v="1"/>
    <x v="42"/>
    <n v="3"/>
  </r>
  <r>
    <n v="117"/>
    <x v="36"/>
    <x v="1"/>
    <x v="0"/>
    <x v="0"/>
    <x v="6"/>
    <s v="CP00017"/>
    <x v="16"/>
    <n v="16"/>
    <n v="23"/>
    <n v="368"/>
    <x v="0"/>
    <s v="P0004"/>
    <x v="1"/>
    <x v="41"/>
    <n v="3"/>
  </r>
  <r>
    <n v="118"/>
    <x v="36"/>
    <x v="1"/>
    <x v="0"/>
    <x v="0"/>
    <x v="6"/>
    <s v="CP00018"/>
    <x v="17"/>
    <n v="28"/>
    <n v="26"/>
    <n v="728"/>
    <x v="0"/>
    <s v="P0005"/>
    <x v="3"/>
    <x v="43"/>
    <n v="4"/>
  </r>
  <r>
    <n v="119"/>
    <x v="36"/>
    <x v="1"/>
    <x v="0"/>
    <x v="0"/>
    <x v="6"/>
    <s v="CP00019"/>
    <x v="18"/>
    <n v="20"/>
    <n v="38"/>
    <n v="760"/>
    <x v="0"/>
    <s v="P0004"/>
    <x v="1"/>
    <x v="41"/>
    <n v="3"/>
  </r>
  <r>
    <n v="120"/>
    <x v="36"/>
    <x v="1"/>
    <x v="0"/>
    <x v="0"/>
    <x v="6"/>
    <s v="CP00020"/>
    <x v="19"/>
    <n v="18"/>
    <n v="22"/>
    <n v="396"/>
    <x v="0"/>
    <s v="P0004"/>
    <x v="1"/>
    <x v="41"/>
    <n v="3"/>
  </r>
  <r>
    <n v="121"/>
    <x v="37"/>
    <x v="1"/>
    <x v="0"/>
    <x v="0"/>
    <x v="6"/>
    <s v="CP00001"/>
    <x v="0"/>
    <n v="7"/>
    <n v="22"/>
    <n v="154"/>
    <x v="0"/>
    <s v="P0001"/>
    <x v="0"/>
    <x v="41"/>
    <n v="2"/>
  </r>
  <r>
    <n v="122"/>
    <x v="37"/>
    <x v="1"/>
    <x v="0"/>
    <x v="0"/>
    <x v="6"/>
    <s v="CP00002"/>
    <x v="1"/>
    <n v="2"/>
    <n v="16"/>
    <n v="32"/>
    <x v="0"/>
    <s v="P0003"/>
    <x v="2"/>
    <x v="41"/>
    <n v="2"/>
  </r>
  <r>
    <n v="123"/>
    <x v="37"/>
    <x v="1"/>
    <x v="0"/>
    <x v="0"/>
    <x v="6"/>
    <s v="CP00003"/>
    <x v="2"/>
    <n v="17"/>
    <n v="20"/>
    <n v="340"/>
    <x v="0"/>
    <s v="P0002"/>
    <x v="1"/>
    <x v="43"/>
    <n v="3"/>
  </r>
  <r>
    <n v="124"/>
    <x v="37"/>
    <x v="1"/>
    <x v="0"/>
    <x v="0"/>
    <x v="6"/>
    <s v="CP00004"/>
    <x v="3"/>
    <n v="27"/>
    <n v="20"/>
    <n v="540"/>
    <x v="0"/>
    <s v="P0003"/>
    <x v="2"/>
    <x v="41"/>
    <n v="2"/>
  </r>
  <r>
    <n v="125"/>
    <x v="37"/>
    <x v="1"/>
    <x v="0"/>
    <x v="0"/>
    <x v="6"/>
    <s v="CP00005"/>
    <x v="4"/>
    <n v="8"/>
    <n v="12"/>
    <n v="96"/>
    <x v="0"/>
    <s v="P0005"/>
    <x v="3"/>
    <x v="44"/>
    <n v="4"/>
  </r>
  <r>
    <n v="126"/>
    <x v="37"/>
    <x v="1"/>
    <x v="0"/>
    <x v="0"/>
    <x v="6"/>
    <s v="CP00006"/>
    <x v="5"/>
    <n v="7"/>
    <n v="20"/>
    <n v="140"/>
    <x v="0"/>
    <s v="P0001"/>
    <x v="0"/>
    <x v="41"/>
    <n v="2"/>
  </r>
  <r>
    <n v="127"/>
    <x v="38"/>
    <x v="1"/>
    <x v="0"/>
    <x v="0"/>
    <x v="6"/>
    <s v="CP00007"/>
    <x v="6"/>
    <n v="2"/>
    <n v="15"/>
    <n v="30"/>
    <x v="0"/>
    <s v="P0005"/>
    <x v="3"/>
    <x v="45"/>
    <n v="4"/>
  </r>
  <r>
    <n v="128"/>
    <x v="38"/>
    <x v="1"/>
    <x v="0"/>
    <x v="0"/>
    <x v="6"/>
    <s v="CP00008"/>
    <x v="7"/>
    <n v="6"/>
    <n v="15"/>
    <n v="90"/>
    <x v="0"/>
    <s v="P0001"/>
    <x v="0"/>
    <x v="43"/>
    <n v="2"/>
  </r>
  <r>
    <n v="129"/>
    <x v="38"/>
    <x v="1"/>
    <x v="0"/>
    <x v="0"/>
    <x v="6"/>
    <s v="CP00009"/>
    <x v="8"/>
    <n v="10"/>
    <n v="22"/>
    <n v="220"/>
    <x v="0"/>
    <s v="P0005"/>
    <x v="3"/>
    <x v="45"/>
    <n v="4"/>
  </r>
  <r>
    <n v="130"/>
    <x v="38"/>
    <x v="1"/>
    <x v="0"/>
    <x v="0"/>
    <x v="6"/>
    <s v="CP00010"/>
    <x v="9"/>
    <n v="14"/>
    <n v="20"/>
    <n v="280"/>
    <x v="0"/>
    <s v="P0002"/>
    <x v="1"/>
    <x v="44"/>
    <n v="3"/>
  </r>
  <r>
    <n v="131"/>
    <x v="39"/>
    <x v="1"/>
    <x v="0"/>
    <x v="0"/>
    <x v="7"/>
    <s v="CP00011"/>
    <x v="10"/>
    <n v="1"/>
    <n v="18"/>
    <n v="18"/>
    <x v="0"/>
    <s v="P0005"/>
    <x v="3"/>
    <x v="46"/>
    <n v="4"/>
  </r>
  <r>
    <n v="132"/>
    <x v="39"/>
    <x v="1"/>
    <x v="0"/>
    <x v="0"/>
    <x v="7"/>
    <s v="CP00012"/>
    <x v="11"/>
    <n v="4"/>
    <n v="22"/>
    <n v="88"/>
    <x v="1"/>
    <s v="P0001"/>
    <x v="0"/>
    <x v="44"/>
    <n v="2"/>
  </r>
  <r>
    <n v="133"/>
    <x v="39"/>
    <x v="1"/>
    <x v="0"/>
    <x v="0"/>
    <x v="7"/>
    <s v="CP00013"/>
    <x v="12"/>
    <n v="29"/>
    <n v="20"/>
    <n v="580"/>
    <x v="0"/>
    <s v="P0004"/>
    <x v="1"/>
    <x v="45"/>
    <n v="3"/>
  </r>
  <r>
    <n v="134"/>
    <x v="40"/>
    <x v="1"/>
    <x v="0"/>
    <x v="0"/>
    <x v="7"/>
    <s v="CP00014"/>
    <x v="13"/>
    <n v="7"/>
    <n v="12"/>
    <n v="84"/>
    <x v="0"/>
    <s v="P0003"/>
    <x v="2"/>
    <x v="45"/>
    <n v="2"/>
  </r>
  <r>
    <n v="135"/>
    <x v="40"/>
    <x v="1"/>
    <x v="0"/>
    <x v="0"/>
    <x v="7"/>
    <s v="CP00015"/>
    <x v="14"/>
    <n v="8"/>
    <n v="37"/>
    <n v="296"/>
    <x v="1"/>
    <s v="P0005"/>
    <x v="3"/>
    <x v="47"/>
    <n v="4"/>
  </r>
  <r>
    <n v="136"/>
    <x v="41"/>
    <x v="1"/>
    <x v="0"/>
    <x v="0"/>
    <x v="7"/>
    <s v="CP00016"/>
    <x v="15"/>
    <n v="24"/>
    <n v="16"/>
    <n v="384"/>
    <x v="0"/>
    <s v="P0004"/>
    <x v="1"/>
    <x v="47"/>
    <n v="3"/>
  </r>
  <r>
    <n v="137"/>
    <x v="42"/>
    <x v="1"/>
    <x v="0"/>
    <x v="0"/>
    <x v="7"/>
    <s v="CP00017"/>
    <x v="16"/>
    <n v="16"/>
    <n v="23"/>
    <n v="368"/>
    <x v="0"/>
    <s v="P0004"/>
    <x v="1"/>
    <x v="48"/>
    <n v="3"/>
  </r>
  <r>
    <n v="138"/>
    <x v="43"/>
    <x v="1"/>
    <x v="0"/>
    <x v="0"/>
    <x v="7"/>
    <s v="CP00018"/>
    <x v="17"/>
    <n v="21"/>
    <n v="30"/>
    <n v="630"/>
    <x v="0"/>
    <s v="P0004"/>
    <x v="1"/>
    <x v="49"/>
    <n v="3"/>
  </r>
  <r>
    <n v="139"/>
    <x v="43"/>
    <x v="1"/>
    <x v="0"/>
    <x v="0"/>
    <x v="7"/>
    <s v="CP00019"/>
    <x v="18"/>
    <n v="26"/>
    <n v="35"/>
    <n v="910"/>
    <x v="0"/>
    <s v="P0001"/>
    <x v="0"/>
    <x v="50"/>
    <n v="2"/>
  </r>
  <r>
    <n v="140"/>
    <x v="43"/>
    <x v="1"/>
    <x v="0"/>
    <x v="0"/>
    <x v="7"/>
    <s v="CP00020"/>
    <x v="19"/>
    <n v="22"/>
    <n v="22"/>
    <n v="484"/>
    <x v="0"/>
    <s v="P0002"/>
    <x v="1"/>
    <x v="49"/>
    <n v="3"/>
  </r>
  <r>
    <n v="141"/>
    <x v="44"/>
    <x v="1"/>
    <x v="0"/>
    <x v="0"/>
    <x v="7"/>
    <s v="CP00001"/>
    <x v="0"/>
    <n v="18"/>
    <n v="23"/>
    <n v="414"/>
    <x v="0"/>
    <s v="P0002"/>
    <x v="1"/>
    <x v="51"/>
    <n v="3"/>
  </r>
  <r>
    <n v="142"/>
    <x v="44"/>
    <x v="1"/>
    <x v="0"/>
    <x v="0"/>
    <x v="7"/>
    <s v="CP00002"/>
    <x v="1"/>
    <n v="12"/>
    <n v="17"/>
    <n v="204"/>
    <x v="0"/>
    <s v="P0005"/>
    <x v="3"/>
    <x v="52"/>
    <n v="4"/>
  </r>
  <r>
    <n v="143"/>
    <x v="44"/>
    <x v="1"/>
    <x v="0"/>
    <x v="0"/>
    <x v="7"/>
    <s v="CP00003"/>
    <x v="2"/>
    <n v="3"/>
    <n v="16"/>
    <n v="48"/>
    <x v="0"/>
    <s v="P0005"/>
    <x v="3"/>
    <x v="52"/>
    <n v="4"/>
  </r>
  <r>
    <n v="144"/>
    <x v="45"/>
    <x v="1"/>
    <x v="0"/>
    <x v="0"/>
    <x v="8"/>
    <s v="CP00004"/>
    <x v="3"/>
    <n v="29"/>
    <n v="24"/>
    <n v="696"/>
    <x v="0"/>
    <s v="P0002"/>
    <x v="1"/>
    <x v="52"/>
    <n v="3"/>
  </r>
  <r>
    <n v="145"/>
    <x v="45"/>
    <x v="1"/>
    <x v="0"/>
    <x v="0"/>
    <x v="8"/>
    <s v="CP00005"/>
    <x v="4"/>
    <n v="5"/>
    <n v="10"/>
    <n v="50"/>
    <x v="0"/>
    <s v="P0003"/>
    <x v="2"/>
    <x v="51"/>
    <n v="2"/>
  </r>
  <r>
    <n v="146"/>
    <x v="46"/>
    <x v="1"/>
    <x v="0"/>
    <x v="0"/>
    <x v="8"/>
    <s v="CP00006"/>
    <x v="5"/>
    <n v="10"/>
    <n v="22"/>
    <n v="220"/>
    <x v="0"/>
    <s v="P0003"/>
    <x v="2"/>
    <x v="52"/>
    <n v="2"/>
  </r>
  <r>
    <n v="147"/>
    <x v="46"/>
    <x v="1"/>
    <x v="0"/>
    <x v="0"/>
    <x v="8"/>
    <s v="CP00007"/>
    <x v="6"/>
    <n v="3"/>
    <n v="15"/>
    <n v="45"/>
    <x v="0"/>
    <s v="P0001"/>
    <x v="0"/>
    <x v="52"/>
    <n v="2"/>
  </r>
  <r>
    <n v="148"/>
    <x v="46"/>
    <x v="1"/>
    <x v="0"/>
    <x v="0"/>
    <x v="8"/>
    <s v="CP00008"/>
    <x v="7"/>
    <n v="13"/>
    <n v="16"/>
    <n v="208"/>
    <x v="0"/>
    <s v="P0005"/>
    <x v="3"/>
    <x v="53"/>
    <n v="4"/>
  </r>
  <r>
    <n v="149"/>
    <x v="46"/>
    <x v="1"/>
    <x v="0"/>
    <x v="0"/>
    <x v="8"/>
    <s v="CP00009"/>
    <x v="8"/>
    <n v="9"/>
    <n v="22"/>
    <n v="198"/>
    <x v="0"/>
    <s v="P0005"/>
    <x v="3"/>
    <x v="53"/>
    <n v="4"/>
  </r>
  <r>
    <n v="150"/>
    <x v="46"/>
    <x v="1"/>
    <x v="0"/>
    <x v="0"/>
    <x v="8"/>
    <s v="CP00010"/>
    <x v="9"/>
    <n v="13"/>
    <n v="20"/>
    <n v="260"/>
    <x v="1"/>
    <s v="P0004"/>
    <x v="1"/>
    <x v="54"/>
    <n v="3"/>
  </r>
  <r>
    <n v="151"/>
    <x v="46"/>
    <x v="1"/>
    <x v="0"/>
    <x v="0"/>
    <x v="8"/>
    <s v="CP00011"/>
    <x v="10"/>
    <n v="9"/>
    <n v="18"/>
    <n v="162"/>
    <x v="1"/>
    <s v="P0005"/>
    <x v="3"/>
    <x v="53"/>
    <n v="4"/>
  </r>
  <r>
    <n v="152"/>
    <x v="47"/>
    <x v="1"/>
    <x v="0"/>
    <x v="0"/>
    <x v="8"/>
    <s v="CP00012"/>
    <x v="11"/>
    <n v="4"/>
    <n v="22"/>
    <n v="88"/>
    <x v="1"/>
    <s v="P0001"/>
    <x v="0"/>
    <x v="54"/>
    <n v="2"/>
  </r>
  <r>
    <n v="153"/>
    <x v="48"/>
    <x v="1"/>
    <x v="0"/>
    <x v="0"/>
    <x v="8"/>
    <s v="CP00013"/>
    <x v="12"/>
    <n v="7"/>
    <n v="20"/>
    <n v="140"/>
    <x v="1"/>
    <s v="P0004"/>
    <x v="1"/>
    <x v="55"/>
    <n v="3"/>
  </r>
  <r>
    <n v="154"/>
    <x v="48"/>
    <x v="1"/>
    <x v="0"/>
    <x v="0"/>
    <x v="8"/>
    <s v="CP00014"/>
    <x v="13"/>
    <n v="15"/>
    <n v="14"/>
    <n v="210"/>
    <x v="1"/>
    <s v="P0004"/>
    <x v="1"/>
    <x v="55"/>
    <n v="3"/>
  </r>
  <r>
    <n v="155"/>
    <x v="49"/>
    <x v="1"/>
    <x v="0"/>
    <x v="0"/>
    <x v="8"/>
    <s v="CP00015"/>
    <x v="14"/>
    <n v="24"/>
    <n v="37"/>
    <n v="888"/>
    <x v="1"/>
    <s v="P0005"/>
    <x v="3"/>
    <x v="56"/>
    <n v="4"/>
  </r>
  <r>
    <n v="156"/>
    <x v="49"/>
    <x v="1"/>
    <x v="0"/>
    <x v="0"/>
    <x v="8"/>
    <s v="CP00016"/>
    <x v="15"/>
    <n v="13"/>
    <n v="15"/>
    <n v="195"/>
    <x v="1"/>
    <s v="P0003"/>
    <x v="2"/>
    <x v="55"/>
    <n v="2"/>
  </r>
  <r>
    <n v="157"/>
    <x v="49"/>
    <x v="1"/>
    <x v="0"/>
    <x v="0"/>
    <x v="8"/>
    <s v="CP00017"/>
    <x v="16"/>
    <n v="8"/>
    <n v="23"/>
    <n v="184"/>
    <x v="0"/>
    <s v="P0002"/>
    <x v="1"/>
    <x v="57"/>
    <n v="3"/>
  </r>
  <r>
    <n v="158"/>
    <x v="50"/>
    <x v="1"/>
    <x v="0"/>
    <x v="0"/>
    <x v="8"/>
    <s v="CP00018"/>
    <x v="17"/>
    <n v="22"/>
    <n v="27"/>
    <n v="594"/>
    <x v="0"/>
    <s v="P0001"/>
    <x v="0"/>
    <x v="56"/>
    <n v="2"/>
  </r>
  <r>
    <n v="159"/>
    <x v="50"/>
    <x v="1"/>
    <x v="0"/>
    <x v="0"/>
    <x v="8"/>
    <s v="CP00019"/>
    <x v="18"/>
    <n v="20"/>
    <n v="38"/>
    <n v="760"/>
    <x v="0"/>
    <s v="P0002"/>
    <x v="1"/>
    <x v="58"/>
    <n v="3"/>
  </r>
  <r>
    <n v="160"/>
    <x v="50"/>
    <x v="1"/>
    <x v="0"/>
    <x v="0"/>
    <x v="8"/>
    <s v="CP00020"/>
    <x v="19"/>
    <n v="15"/>
    <n v="16"/>
    <n v="240"/>
    <x v="0"/>
    <s v="P0003"/>
    <x v="2"/>
    <x v="56"/>
    <n v="2"/>
  </r>
  <r>
    <n v="161"/>
    <x v="50"/>
    <x v="1"/>
    <x v="0"/>
    <x v="0"/>
    <x v="8"/>
    <s v="CP00001"/>
    <x v="0"/>
    <n v="13"/>
    <n v="23"/>
    <n v="299"/>
    <x v="0"/>
    <s v="P0002"/>
    <x v="1"/>
    <x v="58"/>
    <n v="3"/>
  </r>
  <r>
    <n v="162"/>
    <x v="50"/>
    <x v="1"/>
    <x v="0"/>
    <x v="0"/>
    <x v="8"/>
    <s v="CP00002"/>
    <x v="1"/>
    <n v="13"/>
    <n v="17"/>
    <n v="221"/>
    <x v="0"/>
    <s v="P0005"/>
    <x v="3"/>
    <x v="59"/>
    <n v="4"/>
  </r>
  <r>
    <n v="163"/>
    <x v="50"/>
    <x v="1"/>
    <x v="0"/>
    <x v="0"/>
    <x v="8"/>
    <s v="CP00003"/>
    <x v="2"/>
    <n v="11"/>
    <n v="20"/>
    <n v="220"/>
    <x v="0"/>
    <s v="P0001"/>
    <x v="0"/>
    <x v="56"/>
    <n v="2"/>
  </r>
  <r>
    <n v="164"/>
    <x v="50"/>
    <x v="1"/>
    <x v="0"/>
    <x v="0"/>
    <x v="8"/>
    <s v="CP00004"/>
    <x v="3"/>
    <n v="14"/>
    <n v="24"/>
    <n v="336"/>
    <x v="0"/>
    <s v="P0004"/>
    <x v="1"/>
    <x v="58"/>
    <n v="3"/>
  </r>
  <r>
    <n v="165"/>
    <x v="50"/>
    <x v="1"/>
    <x v="0"/>
    <x v="0"/>
    <x v="8"/>
    <s v="CP00005"/>
    <x v="4"/>
    <n v="16"/>
    <n v="12"/>
    <n v="192"/>
    <x v="0"/>
    <s v="P0005"/>
    <x v="3"/>
    <x v="59"/>
    <n v="4"/>
  </r>
  <r>
    <n v="166"/>
    <x v="50"/>
    <x v="1"/>
    <x v="0"/>
    <x v="0"/>
    <x v="8"/>
    <s v="CP00006"/>
    <x v="5"/>
    <n v="7"/>
    <n v="26"/>
    <n v="182"/>
    <x v="0"/>
    <s v="P0002"/>
    <x v="1"/>
    <x v="58"/>
    <n v="3"/>
  </r>
  <r>
    <n v="167"/>
    <x v="50"/>
    <x v="1"/>
    <x v="0"/>
    <x v="0"/>
    <x v="8"/>
    <s v="CP00007"/>
    <x v="6"/>
    <n v="2"/>
    <n v="16"/>
    <n v="32"/>
    <x v="0"/>
    <s v="P0003"/>
    <x v="2"/>
    <x v="56"/>
    <n v="2"/>
  </r>
  <r>
    <n v="168"/>
    <x v="51"/>
    <x v="2"/>
    <x v="0"/>
    <x v="0"/>
    <x v="9"/>
    <s v="CP00008"/>
    <x v="7"/>
    <n v="20"/>
    <n v="15"/>
    <n v="300"/>
    <x v="0"/>
    <s v="P0001"/>
    <x v="0"/>
    <x v="59"/>
    <n v="2"/>
  </r>
  <r>
    <n v="169"/>
    <x v="51"/>
    <x v="2"/>
    <x v="0"/>
    <x v="0"/>
    <x v="9"/>
    <s v="CP00009"/>
    <x v="8"/>
    <n v="9"/>
    <n v="25"/>
    <n v="225"/>
    <x v="0"/>
    <s v="P0004"/>
    <x v="1"/>
    <x v="60"/>
    <n v="3"/>
  </r>
  <r>
    <n v="170"/>
    <x v="51"/>
    <x v="2"/>
    <x v="0"/>
    <x v="0"/>
    <x v="9"/>
    <s v="CP00010"/>
    <x v="9"/>
    <n v="23"/>
    <n v="20"/>
    <n v="460"/>
    <x v="0"/>
    <s v="P0004"/>
    <x v="1"/>
    <x v="60"/>
    <n v="3"/>
  </r>
  <r>
    <n v="171"/>
    <x v="51"/>
    <x v="2"/>
    <x v="0"/>
    <x v="0"/>
    <x v="9"/>
    <s v="CP00011"/>
    <x v="10"/>
    <n v="18"/>
    <n v="17"/>
    <n v="306"/>
    <x v="0"/>
    <s v="P0001"/>
    <x v="0"/>
    <x v="59"/>
    <n v="2"/>
  </r>
  <r>
    <n v="172"/>
    <x v="51"/>
    <x v="2"/>
    <x v="0"/>
    <x v="0"/>
    <x v="9"/>
    <s v="CP00012"/>
    <x v="11"/>
    <n v="1"/>
    <n v="24"/>
    <n v="24"/>
    <x v="0"/>
    <s v="P0005"/>
    <x v="3"/>
    <x v="61"/>
    <n v="4"/>
  </r>
  <r>
    <n v="173"/>
    <x v="52"/>
    <x v="2"/>
    <x v="0"/>
    <x v="0"/>
    <x v="9"/>
    <s v="CP00013"/>
    <x v="12"/>
    <n v="19"/>
    <n v="18"/>
    <n v="342"/>
    <x v="0"/>
    <s v="P0003"/>
    <x v="2"/>
    <x v="60"/>
    <n v="2"/>
  </r>
  <r>
    <n v="174"/>
    <x v="52"/>
    <x v="2"/>
    <x v="0"/>
    <x v="0"/>
    <x v="9"/>
    <s v="CP00014"/>
    <x v="13"/>
    <n v="4"/>
    <n v="15"/>
    <n v="60"/>
    <x v="0"/>
    <s v="P0001"/>
    <x v="0"/>
    <x v="60"/>
    <n v="2"/>
  </r>
  <r>
    <n v="175"/>
    <x v="53"/>
    <x v="2"/>
    <x v="0"/>
    <x v="0"/>
    <x v="9"/>
    <s v="CP00015"/>
    <x v="14"/>
    <n v="19"/>
    <n v="40"/>
    <n v="760"/>
    <x v="1"/>
    <s v="P0001"/>
    <x v="0"/>
    <x v="61"/>
    <n v="2"/>
  </r>
  <r>
    <n v="176"/>
    <x v="53"/>
    <x v="2"/>
    <x v="0"/>
    <x v="0"/>
    <x v="9"/>
    <s v="CP00016"/>
    <x v="15"/>
    <n v="16"/>
    <n v="12"/>
    <n v="192"/>
    <x v="0"/>
    <s v="P0001"/>
    <x v="0"/>
    <x v="61"/>
    <n v="2"/>
  </r>
  <r>
    <n v="177"/>
    <x v="53"/>
    <x v="2"/>
    <x v="0"/>
    <x v="0"/>
    <x v="9"/>
    <s v="CP00017"/>
    <x v="16"/>
    <n v="16"/>
    <n v="23"/>
    <n v="368"/>
    <x v="0"/>
    <s v="P0002"/>
    <x v="1"/>
    <x v="62"/>
    <n v="3"/>
  </r>
  <r>
    <n v="178"/>
    <x v="54"/>
    <x v="2"/>
    <x v="0"/>
    <x v="0"/>
    <x v="9"/>
    <s v="CP00018"/>
    <x v="17"/>
    <n v="9"/>
    <n v="35"/>
    <n v="315"/>
    <x v="0"/>
    <s v="P0003"/>
    <x v="2"/>
    <x v="62"/>
    <n v="2"/>
  </r>
  <r>
    <n v="179"/>
    <x v="54"/>
    <x v="2"/>
    <x v="0"/>
    <x v="0"/>
    <x v="9"/>
    <s v="CP00019"/>
    <x v="18"/>
    <n v="21"/>
    <n v="33"/>
    <n v="693"/>
    <x v="0"/>
    <s v="P0003"/>
    <x v="2"/>
    <x v="62"/>
    <n v="2"/>
  </r>
  <r>
    <n v="180"/>
    <x v="55"/>
    <x v="2"/>
    <x v="0"/>
    <x v="0"/>
    <x v="9"/>
    <s v="CP00020"/>
    <x v="19"/>
    <n v="20"/>
    <n v="20"/>
    <n v="400"/>
    <x v="0"/>
    <s v="P0001"/>
    <x v="0"/>
    <x v="63"/>
    <n v="2"/>
  </r>
  <r>
    <n v="181"/>
    <x v="55"/>
    <x v="2"/>
    <x v="0"/>
    <x v="0"/>
    <x v="9"/>
    <s v="CP00001"/>
    <x v="0"/>
    <n v="15"/>
    <n v="22"/>
    <n v="330"/>
    <x v="0"/>
    <s v="P0001"/>
    <x v="0"/>
    <x v="63"/>
    <n v="2"/>
  </r>
  <r>
    <n v="182"/>
    <x v="56"/>
    <x v="2"/>
    <x v="0"/>
    <x v="0"/>
    <x v="9"/>
    <s v="CP00002"/>
    <x v="1"/>
    <n v="2"/>
    <n v="15"/>
    <n v="30"/>
    <x v="0"/>
    <s v="P0001"/>
    <x v="0"/>
    <x v="64"/>
    <n v="2"/>
  </r>
  <r>
    <n v="183"/>
    <x v="57"/>
    <x v="2"/>
    <x v="0"/>
    <x v="0"/>
    <x v="10"/>
    <s v="CP00003"/>
    <x v="2"/>
    <n v="14"/>
    <n v="14"/>
    <n v="196"/>
    <x v="0"/>
    <s v="P0003"/>
    <x v="2"/>
    <x v="65"/>
    <n v="2"/>
  </r>
  <r>
    <n v="184"/>
    <x v="57"/>
    <x v="2"/>
    <x v="0"/>
    <x v="0"/>
    <x v="10"/>
    <s v="CP00004"/>
    <x v="3"/>
    <n v="26"/>
    <n v="23"/>
    <n v="598"/>
    <x v="0"/>
    <s v="P0005"/>
    <x v="3"/>
    <x v="66"/>
    <n v="4"/>
  </r>
  <r>
    <n v="185"/>
    <x v="57"/>
    <x v="2"/>
    <x v="0"/>
    <x v="0"/>
    <x v="10"/>
    <s v="CP00005"/>
    <x v="4"/>
    <n v="7"/>
    <n v="16"/>
    <n v="112"/>
    <x v="0"/>
    <s v="P0001"/>
    <x v="0"/>
    <x v="65"/>
    <n v="2"/>
  </r>
  <r>
    <n v="186"/>
    <x v="58"/>
    <x v="2"/>
    <x v="0"/>
    <x v="0"/>
    <x v="10"/>
    <s v="CP00006"/>
    <x v="5"/>
    <n v="17"/>
    <n v="24"/>
    <n v="408"/>
    <x v="0"/>
    <s v="P0005"/>
    <x v="3"/>
    <x v="67"/>
    <n v="4"/>
  </r>
  <r>
    <n v="187"/>
    <x v="58"/>
    <x v="2"/>
    <x v="0"/>
    <x v="0"/>
    <x v="10"/>
    <s v="CP00007"/>
    <x v="6"/>
    <n v="13"/>
    <n v="17"/>
    <n v="221"/>
    <x v="0"/>
    <s v="P0002"/>
    <x v="1"/>
    <x v="66"/>
    <n v="3"/>
  </r>
  <r>
    <n v="188"/>
    <x v="58"/>
    <x v="2"/>
    <x v="0"/>
    <x v="0"/>
    <x v="10"/>
    <s v="CP00008"/>
    <x v="7"/>
    <n v="18"/>
    <n v="17"/>
    <n v="306"/>
    <x v="0"/>
    <s v="P0002"/>
    <x v="1"/>
    <x v="66"/>
    <n v="3"/>
  </r>
  <r>
    <n v="189"/>
    <x v="58"/>
    <x v="2"/>
    <x v="0"/>
    <x v="0"/>
    <x v="10"/>
    <s v="CP00009"/>
    <x v="8"/>
    <n v="15"/>
    <n v="23"/>
    <n v="345"/>
    <x v="0"/>
    <s v="P0001"/>
    <x v="0"/>
    <x v="68"/>
    <n v="2"/>
  </r>
  <r>
    <n v="190"/>
    <x v="58"/>
    <x v="2"/>
    <x v="0"/>
    <x v="0"/>
    <x v="10"/>
    <s v="CP00010"/>
    <x v="9"/>
    <n v="5"/>
    <n v="19"/>
    <n v="95"/>
    <x v="1"/>
    <s v="P0003"/>
    <x v="2"/>
    <x v="68"/>
    <n v="2"/>
  </r>
  <r>
    <n v="191"/>
    <x v="59"/>
    <x v="2"/>
    <x v="0"/>
    <x v="0"/>
    <x v="10"/>
    <s v="CP00011"/>
    <x v="10"/>
    <n v="16"/>
    <n v="17"/>
    <n v="272"/>
    <x v="1"/>
    <s v="P0002"/>
    <x v="1"/>
    <x v="67"/>
    <n v="3"/>
  </r>
  <r>
    <n v="192"/>
    <x v="59"/>
    <x v="2"/>
    <x v="0"/>
    <x v="0"/>
    <x v="10"/>
    <s v="CP00012"/>
    <x v="11"/>
    <n v="1"/>
    <n v="25"/>
    <n v="25"/>
    <x v="1"/>
    <s v="P0002"/>
    <x v="1"/>
    <x v="67"/>
    <n v="3"/>
  </r>
  <r>
    <n v="193"/>
    <x v="60"/>
    <x v="2"/>
    <x v="0"/>
    <x v="0"/>
    <x v="10"/>
    <s v="CP00013"/>
    <x v="12"/>
    <n v="13"/>
    <n v="20"/>
    <n v="260"/>
    <x v="1"/>
    <s v="P0002"/>
    <x v="1"/>
    <x v="69"/>
    <n v="3"/>
  </r>
  <r>
    <n v="194"/>
    <x v="61"/>
    <x v="2"/>
    <x v="0"/>
    <x v="0"/>
    <x v="10"/>
    <s v="CP00014"/>
    <x v="13"/>
    <n v="15"/>
    <n v="13"/>
    <n v="195"/>
    <x v="1"/>
    <s v="P0005"/>
    <x v="3"/>
    <x v="70"/>
    <n v="4"/>
  </r>
  <r>
    <n v="195"/>
    <x v="62"/>
    <x v="2"/>
    <x v="0"/>
    <x v="0"/>
    <x v="10"/>
    <s v="CP00015"/>
    <x v="14"/>
    <n v="2"/>
    <n v="38"/>
    <n v="76"/>
    <x v="1"/>
    <s v="P0004"/>
    <x v="1"/>
    <x v="70"/>
    <n v="3"/>
  </r>
  <r>
    <n v="196"/>
    <x v="62"/>
    <x v="2"/>
    <x v="0"/>
    <x v="0"/>
    <x v="10"/>
    <s v="CP00016"/>
    <x v="15"/>
    <n v="24"/>
    <n v="16"/>
    <n v="384"/>
    <x v="1"/>
    <s v="P0004"/>
    <x v="1"/>
    <x v="70"/>
    <n v="3"/>
  </r>
  <r>
    <n v="197"/>
    <x v="62"/>
    <x v="2"/>
    <x v="0"/>
    <x v="0"/>
    <x v="10"/>
    <s v="CP00017"/>
    <x v="16"/>
    <n v="19"/>
    <n v="28"/>
    <n v="532"/>
    <x v="0"/>
    <s v="P0005"/>
    <x v="3"/>
    <x v="71"/>
    <n v="4"/>
  </r>
  <r>
    <n v="198"/>
    <x v="62"/>
    <x v="2"/>
    <x v="0"/>
    <x v="0"/>
    <x v="10"/>
    <s v="CP00018"/>
    <x v="17"/>
    <n v="26"/>
    <n v="27"/>
    <n v="702"/>
    <x v="0"/>
    <s v="P0001"/>
    <x v="0"/>
    <x v="72"/>
    <n v="2"/>
  </r>
  <r>
    <n v="199"/>
    <x v="63"/>
    <x v="2"/>
    <x v="0"/>
    <x v="0"/>
    <x v="10"/>
    <s v="CP00019"/>
    <x v="18"/>
    <n v="26"/>
    <n v="33"/>
    <n v="858"/>
    <x v="0"/>
    <s v="P0003"/>
    <x v="2"/>
    <x v="70"/>
    <n v="2"/>
  </r>
  <r>
    <n v="200"/>
    <x v="63"/>
    <x v="2"/>
    <x v="0"/>
    <x v="0"/>
    <x v="10"/>
    <s v="CP00020"/>
    <x v="19"/>
    <n v="20"/>
    <n v="25"/>
    <n v="500"/>
    <x v="0"/>
    <s v="P0005"/>
    <x v="3"/>
    <x v="73"/>
    <n v="4"/>
  </r>
  <r>
    <n v="201"/>
    <x v="64"/>
    <x v="2"/>
    <x v="0"/>
    <x v="0"/>
    <x v="11"/>
    <s v="CP00001"/>
    <x v="0"/>
    <n v="6"/>
    <n v="23"/>
    <n v="138"/>
    <x v="0"/>
    <s v="P0002"/>
    <x v="1"/>
    <x v="73"/>
    <n v="3"/>
  </r>
  <r>
    <n v="202"/>
    <x v="64"/>
    <x v="2"/>
    <x v="0"/>
    <x v="0"/>
    <x v="11"/>
    <s v="CP00002"/>
    <x v="1"/>
    <n v="22"/>
    <n v="16"/>
    <n v="352"/>
    <x v="0"/>
    <s v="P0003"/>
    <x v="2"/>
    <x v="71"/>
    <n v="2"/>
  </r>
  <r>
    <n v="203"/>
    <x v="65"/>
    <x v="2"/>
    <x v="0"/>
    <x v="0"/>
    <x v="11"/>
    <s v="CP00003"/>
    <x v="2"/>
    <n v="18"/>
    <n v="20"/>
    <n v="360"/>
    <x v="0"/>
    <s v="P0004"/>
    <x v="1"/>
    <x v="74"/>
    <n v="3"/>
  </r>
  <r>
    <n v="204"/>
    <x v="65"/>
    <x v="2"/>
    <x v="0"/>
    <x v="0"/>
    <x v="11"/>
    <s v="CP00004"/>
    <x v="3"/>
    <n v="29"/>
    <n v="24"/>
    <n v="696"/>
    <x v="0"/>
    <s v="P0004"/>
    <x v="1"/>
    <x v="74"/>
    <n v="3"/>
  </r>
  <r>
    <n v="205"/>
    <x v="66"/>
    <x v="2"/>
    <x v="0"/>
    <x v="0"/>
    <x v="11"/>
    <s v="CP00005"/>
    <x v="4"/>
    <n v="2"/>
    <n v="16"/>
    <n v="32"/>
    <x v="0"/>
    <s v="P0004"/>
    <x v="1"/>
    <x v="75"/>
    <n v="3"/>
  </r>
  <r>
    <n v="206"/>
    <x v="66"/>
    <x v="2"/>
    <x v="0"/>
    <x v="0"/>
    <x v="11"/>
    <s v="CP00006"/>
    <x v="5"/>
    <n v="10"/>
    <n v="20"/>
    <n v="200"/>
    <x v="0"/>
    <s v="P0001"/>
    <x v="0"/>
    <x v="74"/>
    <n v="2"/>
  </r>
  <r>
    <n v="207"/>
    <x v="66"/>
    <x v="2"/>
    <x v="0"/>
    <x v="0"/>
    <x v="11"/>
    <s v="CP00007"/>
    <x v="6"/>
    <n v="12"/>
    <n v="17"/>
    <n v="204"/>
    <x v="0"/>
    <s v="P0002"/>
    <x v="1"/>
    <x v="75"/>
    <n v="3"/>
  </r>
  <r>
    <n v="208"/>
    <x v="67"/>
    <x v="2"/>
    <x v="0"/>
    <x v="0"/>
    <x v="11"/>
    <s v="CP00008"/>
    <x v="7"/>
    <n v="13"/>
    <n v="17"/>
    <n v="221"/>
    <x v="0"/>
    <s v="P0004"/>
    <x v="1"/>
    <x v="76"/>
    <n v="3"/>
  </r>
  <r>
    <n v="209"/>
    <x v="67"/>
    <x v="2"/>
    <x v="0"/>
    <x v="0"/>
    <x v="11"/>
    <s v="CP00009"/>
    <x v="8"/>
    <n v="8"/>
    <n v="25"/>
    <n v="200"/>
    <x v="0"/>
    <s v="P0004"/>
    <x v="1"/>
    <x v="76"/>
    <n v="3"/>
  </r>
  <r>
    <n v="210"/>
    <x v="67"/>
    <x v="2"/>
    <x v="0"/>
    <x v="0"/>
    <x v="11"/>
    <s v="CP00010"/>
    <x v="9"/>
    <n v="8"/>
    <n v="19"/>
    <n v="152"/>
    <x v="0"/>
    <s v="P0003"/>
    <x v="2"/>
    <x v="75"/>
    <n v="2"/>
  </r>
  <r>
    <n v="211"/>
    <x v="67"/>
    <x v="2"/>
    <x v="0"/>
    <x v="0"/>
    <x v="11"/>
    <s v="CP00011"/>
    <x v="10"/>
    <n v="14"/>
    <n v="16"/>
    <n v="224"/>
    <x v="0"/>
    <s v="P0003"/>
    <x v="2"/>
    <x v="75"/>
    <n v="2"/>
  </r>
  <r>
    <n v="212"/>
    <x v="68"/>
    <x v="2"/>
    <x v="0"/>
    <x v="0"/>
    <x v="11"/>
    <s v="CP00012"/>
    <x v="11"/>
    <n v="6"/>
    <n v="25"/>
    <n v="150"/>
    <x v="0"/>
    <s v="P0002"/>
    <x v="1"/>
    <x v="77"/>
    <n v="3"/>
  </r>
  <r>
    <n v="213"/>
    <x v="68"/>
    <x v="2"/>
    <x v="0"/>
    <x v="0"/>
    <x v="11"/>
    <s v="CP00013"/>
    <x v="12"/>
    <n v="5"/>
    <n v="18"/>
    <n v="90"/>
    <x v="0"/>
    <s v="P0003"/>
    <x v="2"/>
    <x v="76"/>
    <n v="2"/>
  </r>
  <r>
    <n v="214"/>
    <x v="69"/>
    <x v="2"/>
    <x v="0"/>
    <x v="0"/>
    <x v="11"/>
    <s v="CP00014"/>
    <x v="13"/>
    <n v="6"/>
    <n v="12"/>
    <n v="72"/>
    <x v="0"/>
    <s v="P0003"/>
    <x v="2"/>
    <x v="77"/>
    <n v="2"/>
  </r>
  <r>
    <n v="215"/>
    <x v="69"/>
    <x v="2"/>
    <x v="0"/>
    <x v="0"/>
    <x v="11"/>
    <s v="CP00015"/>
    <x v="14"/>
    <n v="6"/>
    <n v="38"/>
    <n v="228"/>
    <x v="0"/>
    <s v="P0004"/>
    <x v="1"/>
    <x v="78"/>
    <n v="3"/>
  </r>
  <r>
    <n v="216"/>
    <x v="69"/>
    <x v="2"/>
    <x v="0"/>
    <x v="0"/>
    <x v="11"/>
    <s v="CP00016"/>
    <x v="15"/>
    <n v="27"/>
    <n v="13"/>
    <n v="351"/>
    <x v="0"/>
    <s v="P0005"/>
    <x v="3"/>
    <x v="79"/>
    <n v="4"/>
  </r>
  <r>
    <n v="217"/>
    <x v="69"/>
    <x v="2"/>
    <x v="0"/>
    <x v="0"/>
    <x v="11"/>
    <s v="CP00017"/>
    <x v="16"/>
    <n v="16"/>
    <n v="25"/>
    <n v="400"/>
    <x v="0"/>
    <s v="P0003"/>
    <x v="2"/>
    <x v="77"/>
    <n v="2"/>
  </r>
  <r>
    <n v="218"/>
    <x v="70"/>
    <x v="2"/>
    <x v="0"/>
    <x v="0"/>
    <x v="11"/>
    <s v="CP00018"/>
    <x v="17"/>
    <n v="29"/>
    <n v="30"/>
    <n v="870"/>
    <x v="0"/>
    <s v="P0002"/>
    <x v="1"/>
    <x v="79"/>
    <n v="3"/>
  </r>
  <r>
    <n v="219"/>
    <x v="70"/>
    <x v="2"/>
    <x v="0"/>
    <x v="0"/>
    <x v="11"/>
    <s v="CP00019"/>
    <x v="18"/>
    <n v="9"/>
    <n v="37"/>
    <n v="333"/>
    <x v="1"/>
    <s v="P0005"/>
    <x v="3"/>
    <x v="80"/>
    <n v="4"/>
  </r>
  <r>
    <n v="220"/>
    <x v="70"/>
    <x v="2"/>
    <x v="0"/>
    <x v="0"/>
    <x v="11"/>
    <s v="CP00020"/>
    <x v="19"/>
    <n v="16"/>
    <n v="20"/>
    <n v="320"/>
    <x v="0"/>
    <s v="P0001"/>
    <x v="0"/>
    <x v="78"/>
    <n v="2"/>
  </r>
  <r>
    <n v="221"/>
    <x v="70"/>
    <x v="2"/>
    <x v="0"/>
    <x v="0"/>
    <x v="11"/>
    <s v="CP00001"/>
    <x v="0"/>
    <n v="13"/>
    <n v="22"/>
    <n v="286"/>
    <x v="0"/>
    <s v="P0001"/>
    <x v="0"/>
    <x v="78"/>
    <n v="2"/>
  </r>
  <r>
    <n v="222"/>
    <x v="71"/>
    <x v="2"/>
    <x v="0"/>
    <x v="0"/>
    <x v="12"/>
    <s v="CP00002"/>
    <x v="1"/>
    <n v="16"/>
    <n v="15"/>
    <n v="240"/>
    <x v="0"/>
    <s v="P0001"/>
    <x v="0"/>
    <x v="79"/>
    <n v="2"/>
  </r>
  <r>
    <n v="223"/>
    <x v="72"/>
    <x v="2"/>
    <x v="0"/>
    <x v="0"/>
    <x v="12"/>
    <s v="CP00003"/>
    <x v="2"/>
    <n v="20"/>
    <n v="20"/>
    <n v="400"/>
    <x v="0"/>
    <s v="P0002"/>
    <x v="1"/>
    <x v="81"/>
    <n v="3"/>
  </r>
  <r>
    <n v="224"/>
    <x v="72"/>
    <x v="2"/>
    <x v="0"/>
    <x v="0"/>
    <x v="12"/>
    <s v="CP00004"/>
    <x v="3"/>
    <n v="6"/>
    <n v="24"/>
    <n v="144"/>
    <x v="0"/>
    <s v="P0004"/>
    <x v="1"/>
    <x v="81"/>
    <n v="3"/>
  </r>
  <r>
    <n v="225"/>
    <x v="72"/>
    <x v="2"/>
    <x v="0"/>
    <x v="0"/>
    <x v="12"/>
    <s v="CP00005"/>
    <x v="4"/>
    <n v="15"/>
    <n v="16"/>
    <n v="240"/>
    <x v="0"/>
    <s v="P0001"/>
    <x v="0"/>
    <x v="80"/>
    <n v="2"/>
  </r>
  <r>
    <n v="226"/>
    <x v="72"/>
    <x v="2"/>
    <x v="0"/>
    <x v="0"/>
    <x v="12"/>
    <s v="CP00006"/>
    <x v="5"/>
    <n v="2"/>
    <n v="24"/>
    <n v="48"/>
    <x v="0"/>
    <s v="P0005"/>
    <x v="3"/>
    <x v="82"/>
    <n v="4"/>
  </r>
  <r>
    <n v="227"/>
    <x v="73"/>
    <x v="2"/>
    <x v="0"/>
    <x v="0"/>
    <x v="12"/>
    <s v="CP00007"/>
    <x v="6"/>
    <n v="5"/>
    <n v="16"/>
    <n v="80"/>
    <x v="0"/>
    <s v="P0003"/>
    <x v="2"/>
    <x v="81"/>
    <n v="2"/>
  </r>
  <r>
    <n v="228"/>
    <x v="74"/>
    <x v="2"/>
    <x v="0"/>
    <x v="0"/>
    <x v="12"/>
    <s v="CP00008"/>
    <x v="7"/>
    <n v="18"/>
    <n v="17"/>
    <n v="306"/>
    <x v="1"/>
    <s v="P0002"/>
    <x v="1"/>
    <x v="83"/>
    <n v="3"/>
  </r>
  <r>
    <n v="229"/>
    <x v="74"/>
    <x v="2"/>
    <x v="0"/>
    <x v="0"/>
    <x v="12"/>
    <s v="CP00009"/>
    <x v="8"/>
    <n v="4"/>
    <n v="23"/>
    <n v="92"/>
    <x v="1"/>
    <s v="P0001"/>
    <x v="0"/>
    <x v="82"/>
    <n v="2"/>
  </r>
  <r>
    <n v="230"/>
    <x v="74"/>
    <x v="2"/>
    <x v="0"/>
    <x v="0"/>
    <x v="12"/>
    <s v="CP00010"/>
    <x v="9"/>
    <n v="16"/>
    <n v="19"/>
    <n v="304"/>
    <x v="1"/>
    <s v="P0003"/>
    <x v="2"/>
    <x v="82"/>
    <n v="2"/>
  </r>
  <r>
    <n v="231"/>
    <x v="75"/>
    <x v="2"/>
    <x v="0"/>
    <x v="0"/>
    <x v="12"/>
    <s v="CP00011"/>
    <x v="10"/>
    <n v="5"/>
    <n v="18"/>
    <n v="90"/>
    <x v="1"/>
    <s v="P0005"/>
    <x v="3"/>
    <x v="84"/>
    <n v="4"/>
  </r>
  <r>
    <n v="232"/>
    <x v="75"/>
    <x v="2"/>
    <x v="0"/>
    <x v="0"/>
    <x v="12"/>
    <s v="CP00012"/>
    <x v="11"/>
    <n v="4"/>
    <n v="24"/>
    <n v="96"/>
    <x v="1"/>
    <s v="P0005"/>
    <x v="3"/>
    <x v="84"/>
    <n v="4"/>
  </r>
  <r>
    <n v="233"/>
    <x v="76"/>
    <x v="2"/>
    <x v="0"/>
    <x v="0"/>
    <x v="12"/>
    <s v="CP00013"/>
    <x v="12"/>
    <n v="15"/>
    <n v="20"/>
    <n v="300"/>
    <x v="1"/>
    <s v="P0002"/>
    <x v="1"/>
    <x v="84"/>
    <n v="3"/>
  </r>
  <r>
    <n v="234"/>
    <x v="76"/>
    <x v="2"/>
    <x v="0"/>
    <x v="0"/>
    <x v="12"/>
    <s v="CP00014"/>
    <x v="13"/>
    <n v="4"/>
    <n v="14"/>
    <n v="56"/>
    <x v="1"/>
    <s v="P0004"/>
    <x v="1"/>
    <x v="84"/>
    <n v="3"/>
  </r>
  <r>
    <n v="235"/>
    <x v="76"/>
    <x v="2"/>
    <x v="0"/>
    <x v="0"/>
    <x v="12"/>
    <s v="CP00015"/>
    <x v="14"/>
    <n v="1"/>
    <n v="38"/>
    <n v="38"/>
    <x v="1"/>
    <s v="P0002"/>
    <x v="1"/>
    <x v="84"/>
    <n v="3"/>
  </r>
  <r>
    <n v="236"/>
    <x v="76"/>
    <x v="2"/>
    <x v="0"/>
    <x v="0"/>
    <x v="12"/>
    <s v="CP00016"/>
    <x v="15"/>
    <n v="20"/>
    <n v="16"/>
    <n v="320"/>
    <x v="1"/>
    <s v="P0004"/>
    <x v="1"/>
    <x v="84"/>
    <n v="3"/>
  </r>
  <r>
    <n v="237"/>
    <x v="77"/>
    <x v="2"/>
    <x v="0"/>
    <x v="0"/>
    <x v="13"/>
    <s v="CP00017"/>
    <x v="16"/>
    <n v="4"/>
    <n v="28"/>
    <n v="112"/>
    <x v="1"/>
    <s v="P0005"/>
    <x v="3"/>
    <x v="85"/>
    <n v="4"/>
  </r>
  <r>
    <n v="238"/>
    <x v="77"/>
    <x v="2"/>
    <x v="0"/>
    <x v="0"/>
    <x v="13"/>
    <s v="CP00018"/>
    <x v="17"/>
    <n v="16"/>
    <n v="35"/>
    <n v="560"/>
    <x v="1"/>
    <s v="P0003"/>
    <x v="2"/>
    <x v="86"/>
    <n v="2"/>
  </r>
  <r>
    <n v="239"/>
    <x v="77"/>
    <x v="2"/>
    <x v="0"/>
    <x v="0"/>
    <x v="13"/>
    <s v="CP00019"/>
    <x v="18"/>
    <n v="25"/>
    <n v="33"/>
    <n v="825"/>
    <x v="0"/>
    <s v="P0003"/>
    <x v="2"/>
    <x v="86"/>
    <n v="2"/>
  </r>
  <r>
    <n v="240"/>
    <x v="77"/>
    <x v="2"/>
    <x v="0"/>
    <x v="0"/>
    <x v="13"/>
    <s v="CP00020"/>
    <x v="19"/>
    <n v="29"/>
    <n v="22"/>
    <n v="638"/>
    <x v="0"/>
    <s v="P0004"/>
    <x v="1"/>
    <x v="87"/>
    <n v="3"/>
  </r>
  <r>
    <n v="241"/>
    <x v="77"/>
    <x v="2"/>
    <x v="0"/>
    <x v="0"/>
    <x v="13"/>
    <s v="CP00001"/>
    <x v="0"/>
    <n v="11"/>
    <n v="22"/>
    <n v="242"/>
    <x v="0"/>
    <s v="P0005"/>
    <x v="3"/>
    <x v="85"/>
    <n v="4"/>
  </r>
  <r>
    <n v="242"/>
    <x v="77"/>
    <x v="2"/>
    <x v="0"/>
    <x v="0"/>
    <x v="13"/>
    <s v="CP00002"/>
    <x v="1"/>
    <n v="22"/>
    <n v="18"/>
    <n v="396"/>
    <x v="0"/>
    <s v="P0002"/>
    <x v="1"/>
    <x v="87"/>
    <n v="3"/>
  </r>
  <r>
    <n v="243"/>
    <x v="77"/>
    <x v="2"/>
    <x v="0"/>
    <x v="0"/>
    <x v="13"/>
    <s v="CP00003"/>
    <x v="2"/>
    <n v="1"/>
    <n v="20"/>
    <n v="20"/>
    <x v="0"/>
    <s v="P0004"/>
    <x v="1"/>
    <x v="87"/>
    <n v="3"/>
  </r>
  <r>
    <n v="244"/>
    <x v="77"/>
    <x v="2"/>
    <x v="0"/>
    <x v="0"/>
    <x v="13"/>
    <s v="CP00004"/>
    <x v="3"/>
    <n v="26"/>
    <n v="22"/>
    <n v="572"/>
    <x v="0"/>
    <s v="P0001"/>
    <x v="0"/>
    <x v="86"/>
    <n v="2"/>
  </r>
  <r>
    <n v="245"/>
    <x v="78"/>
    <x v="2"/>
    <x v="0"/>
    <x v="0"/>
    <x v="13"/>
    <s v="CP00005"/>
    <x v="4"/>
    <n v="10"/>
    <n v="16"/>
    <n v="160"/>
    <x v="0"/>
    <s v="P0004"/>
    <x v="1"/>
    <x v="88"/>
    <n v="3"/>
  </r>
  <r>
    <n v="246"/>
    <x v="78"/>
    <x v="2"/>
    <x v="0"/>
    <x v="0"/>
    <x v="13"/>
    <s v="CP00006"/>
    <x v="5"/>
    <n v="5"/>
    <n v="24"/>
    <n v="120"/>
    <x v="0"/>
    <s v="P0005"/>
    <x v="3"/>
    <x v="89"/>
    <n v="4"/>
  </r>
  <r>
    <n v="247"/>
    <x v="78"/>
    <x v="2"/>
    <x v="0"/>
    <x v="0"/>
    <x v="13"/>
    <s v="CP00007"/>
    <x v="6"/>
    <n v="9"/>
    <n v="16"/>
    <n v="144"/>
    <x v="0"/>
    <s v="P0003"/>
    <x v="2"/>
    <x v="85"/>
    <n v="2"/>
  </r>
  <r>
    <n v="248"/>
    <x v="78"/>
    <x v="2"/>
    <x v="0"/>
    <x v="0"/>
    <x v="13"/>
    <s v="CP00008"/>
    <x v="7"/>
    <n v="18"/>
    <n v="15"/>
    <n v="270"/>
    <x v="0"/>
    <s v="P0001"/>
    <x v="0"/>
    <x v="85"/>
    <n v="2"/>
  </r>
  <r>
    <n v="249"/>
    <x v="79"/>
    <x v="3"/>
    <x v="1"/>
    <x v="0"/>
    <x v="13"/>
    <s v="CP00009"/>
    <x v="8"/>
    <n v="14"/>
    <n v="25"/>
    <n v="350"/>
    <x v="0"/>
    <s v="P0004"/>
    <x v="1"/>
    <x v="90"/>
    <n v="3"/>
  </r>
  <r>
    <n v="250"/>
    <x v="79"/>
    <x v="3"/>
    <x v="1"/>
    <x v="0"/>
    <x v="13"/>
    <s v="CP00010"/>
    <x v="9"/>
    <n v="8"/>
    <n v="19"/>
    <n v="152"/>
    <x v="0"/>
    <s v="P0003"/>
    <x v="2"/>
    <x v="89"/>
    <n v="2"/>
  </r>
  <r>
    <n v="251"/>
    <x v="79"/>
    <x v="3"/>
    <x v="1"/>
    <x v="0"/>
    <x v="13"/>
    <s v="CP00011"/>
    <x v="10"/>
    <n v="11"/>
    <n v="17"/>
    <n v="187"/>
    <x v="0"/>
    <s v="P0001"/>
    <x v="0"/>
    <x v="89"/>
    <n v="2"/>
  </r>
  <r>
    <n v="252"/>
    <x v="80"/>
    <x v="3"/>
    <x v="1"/>
    <x v="0"/>
    <x v="13"/>
    <s v="CP00012"/>
    <x v="11"/>
    <n v="15"/>
    <n v="24"/>
    <n v="360"/>
    <x v="0"/>
    <s v="P0005"/>
    <x v="3"/>
    <x v="91"/>
    <n v="4"/>
  </r>
  <r>
    <n v="253"/>
    <x v="80"/>
    <x v="3"/>
    <x v="1"/>
    <x v="0"/>
    <x v="13"/>
    <s v="CP00013"/>
    <x v="12"/>
    <n v="32"/>
    <n v="15"/>
    <n v="480"/>
    <x v="0"/>
    <s v="P0005"/>
    <x v="3"/>
    <x v="91"/>
    <n v="4"/>
  </r>
  <r>
    <n v="254"/>
    <x v="80"/>
    <x v="3"/>
    <x v="1"/>
    <x v="0"/>
    <x v="13"/>
    <s v="CP00014"/>
    <x v="13"/>
    <n v="13"/>
    <n v="14"/>
    <n v="182"/>
    <x v="0"/>
    <s v="P0002"/>
    <x v="1"/>
    <x v="92"/>
    <n v="3"/>
  </r>
  <r>
    <n v="255"/>
    <x v="81"/>
    <x v="3"/>
    <x v="1"/>
    <x v="0"/>
    <x v="13"/>
    <s v="CP00015"/>
    <x v="14"/>
    <n v="12"/>
    <n v="38"/>
    <n v="456"/>
    <x v="0"/>
    <s v="P0002"/>
    <x v="1"/>
    <x v="91"/>
    <n v="3"/>
  </r>
  <r>
    <n v="256"/>
    <x v="81"/>
    <x v="3"/>
    <x v="1"/>
    <x v="0"/>
    <x v="13"/>
    <s v="CP00016"/>
    <x v="15"/>
    <n v="27"/>
    <n v="16"/>
    <n v="432"/>
    <x v="0"/>
    <s v="P0002"/>
    <x v="1"/>
    <x v="91"/>
    <n v="3"/>
  </r>
  <r>
    <n v="257"/>
    <x v="81"/>
    <x v="3"/>
    <x v="1"/>
    <x v="0"/>
    <x v="13"/>
    <s v="CP00017"/>
    <x v="16"/>
    <n v="18"/>
    <n v="23"/>
    <n v="414"/>
    <x v="0"/>
    <s v="P0002"/>
    <x v="1"/>
    <x v="91"/>
    <n v="3"/>
  </r>
  <r>
    <n v="258"/>
    <x v="82"/>
    <x v="3"/>
    <x v="1"/>
    <x v="0"/>
    <x v="14"/>
    <s v="CP00018"/>
    <x v="17"/>
    <n v="14"/>
    <n v="30"/>
    <n v="420"/>
    <x v="0"/>
    <s v="P0004"/>
    <x v="1"/>
    <x v="93"/>
    <n v="3"/>
  </r>
  <r>
    <n v="259"/>
    <x v="82"/>
    <x v="3"/>
    <x v="1"/>
    <x v="0"/>
    <x v="14"/>
    <s v="CP00019"/>
    <x v="18"/>
    <n v="17"/>
    <n v="33"/>
    <n v="561"/>
    <x v="0"/>
    <s v="P0003"/>
    <x v="2"/>
    <x v="91"/>
    <n v="2"/>
  </r>
  <r>
    <n v="260"/>
    <x v="82"/>
    <x v="3"/>
    <x v="1"/>
    <x v="0"/>
    <x v="14"/>
    <s v="CP00020"/>
    <x v="19"/>
    <n v="18"/>
    <n v="20"/>
    <n v="360"/>
    <x v="0"/>
    <s v="P0001"/>
    <x v="0"/>
    <x v="91"/>
    <n v="2"/>
  </r>
  <r>
    <n v="261"/>
    <x v="82"/>
    <x v="3"/>
    <x v="1"/>
    <x v="0"/>
    <x v="14"/>
    <s v="CP00001"/>
    <x v="0"/>
    <n v="13"/>
    <n v="22"/>
    <n v="286"/>
    <x v="0"/>
    <s v="P0001"/>
    <x v="0"/>
    <x v="91"/>
    <n v="2"/>
  </r>
  <r>
    <n v="262"/>
    <x v="83"/>
    <x v="3"/>
    <x v="1"/>
    <x v="0"/>
    <x v="14"/>
    <s v="CP00002"/>
    <x v="1"/>
    <n v="1"/>
    <n v="17"/>
    <n v="17"/>
    <x v="0"/>
    <s v="P0005"/>
    <x v="3"/>
    <x v="94"/>
    <n v="4"/>
  </r>
  <r>
    <n v="263"/>
    <x v="83"/>
    <x v="3"/>
    <x v="1"/>
    <x v="0"/>
    <x v="14"/>
    <s v="CP00003"/>
    <x v="2"/>
    <n v="7"/>
    <n v="16"/>
    <n v="112"/>
    <x v="0"/>
    <s v="P0005"/>
    <x v="3"/>
    <x v="94"/>
    <n v="4"/>
  </r>
  <r>
    <n v="264"/>
    <x v="83"/>
    <x v="3"/>
    <x v="1"/>
    <x v="0"/>
    <x v="14"/>
    <s v="CP00004"/>
    <x v="3"/>
    <n v="17"/>
    <n v="22"/>
    <n v="374"/>
    <x v="0"/>
    <s v="P0001"/>
    <x v="0"/>
    <x v="93"/>
    <n v="2"/>
  </r>
  <r>
    <n v="265"/>
    <x v="84"/>
    <x v="3"/>
    <x v="1"/>
    <x v="0"/>
    <x v="14"/>
    <s v="CP00005"/>
    <x v="4"/>
    <n v="13"/>
    <n v="16"/>
    <n v="208"/>
    <x v="0"/>
    <s v="P0002"/>
    <x v="1"/>
    <x v="94"/>
    <n v="3"/>
  </r>
  <r>
    <n v="266"/>
    <x v="84"/>
    <x v="3"/>
    <x v="1"/>
    <x v="0"/>
    <x v="14"/>
    <s v="CP00006"/>
    <x v="5"/>
    <n v="20"/>
    <n v="22"/>
    <n v="440"/>
    <x v="0"/>
    <s v="P0003"/>
    <x v="2"/>
    <x v="95"/>
    <n v="2"/>
  </r>
  <r>
    <n v="267"/>
    <x v="84"/>
    <x v="3"/>
    <x v="1"/>
    <x v="0"/>
    <x v="14"/>
    <s v="CP00007"/>
    <x v="6"/>
    <n v="11"/>
    <n v="15"/>
    <n v="165"/>
    <x v="0"/>
    <s v="P0005"/>
    <x v="3"/>
    <x v="96"/>
    <n v="4"/>
  </r>
  <r>
    <n v="268"/>
    <x v="84"/>
    <x v="3"/>
    <x v="1"/>
    <x v="0"/>
    <x v="14"/>
    <s v="CP00008"/>
    <x v="7"/>
    <n v="6"/>
    <n v="22"/>
    <n v="132"/>
    <x v="0"/>
    <s v="P0003"/>
    <x v="2"/>
    <x v="95"/>
    <n v="2"/>
  </r>
  <r>
    <n v="269"/>
    <x v="85"/>
    <x v="3"/>
    <x v="1"/>
    <x v="0"/>
    <x v="14"/>
    <s v="CP00009"/>
    <x v="8"/>
    <n v="13"/>
    <n v="22"/>
    <n v="286"/>
    <x v="0"/>
    <s v="P0005"/>
    <x v="3"/>
    <x v="97"/>
    <n v="4"/>
  </r>
  <r>
    <n v="270"/>
    <x v="85"/>
    <x v="3"/>
    <x v="1"/>
    <x v="0"/>
    <x v="14"/>
    <s v="CP00010"/>
    <x v="9"/>
    <n v="14"/>
    <n v="15"/>
    <n v="210"/>
    <x v="0"/>
    <s v="P0005"/>
    <x v="3"/>
    <x v="97"/>
    <n v="4"/>
  </r>
  <r>
    <n v="271"/>
    <x v="85"/>
    <x v="3"/>
    <x v="1"/>
    <x v="0"/>
    <x v="14"/>
    <s v="CP00011"/>
    <x v="10"/>
    <n v="19"/>
    <n v="17"/>
    <n v="323"/>
    <x v="0"/>
    <s v="P0002"/>
    <x v="1"/>
    <x v="96"/>
    <n v="3"/>
  </r>
  <r>
    <n v="272"/>
    <x v="86"/>
    <x v="3"/>
    <x v="1"/>
    <x v="0"/>
    <x v="14"/>
    <s v="CP00012"/>
    <x v="11"/>
    <n v="5"/>
    <n v="25"/>
    <n v="125"/>
    <x v="0"/>
    <s v="P0004"/>
    <x v="1"/>
    <x v="97"/>
    <n v="3"/>
  </r>
  <r>
    <n v="273"/>
    <x v="86"/>
    <x v="3"/>
    <x v="1"/>
    <x v="0"/>
    <x v="14"/>
    <s v="CP00013"/>
    <x v="12"/>
    <n v="23"/>
    <n v="20"/>
    <n v="460"/>
    <x v="0"/>
    <s v="P0002"/>
    <x v="1"/>
    <x v="97"/>
    <n v="3"/>
  </r>
  <r>
    <n v="274"/>
    <x v="86"/>
    <x v="3"/>
    <x v="1"/>
    <x v="0"/>
    <x v="14"/>
    <s v="CP00014"/>
    <x v="13"/>
    <n v="3"/>
    <n v="14"/>
    <n v="42"/>
    <x v="0"/>
    <s v="P0004"/>
    <x v="1"/>
    <x v="97"/>
    <n v="3"/>
  </r>
  <r>
    <n v="275"/>
    <x v="87"/>
    <x v="3"/>
    <x v="1"/>
    <x v="0"/>
    <x v="14"/>
    <s v="CP00015"/>
    <x v="14"/>
    <n v="19"/>
    <n v="40"/>
    <n v="760"/>
    <x v="0"/>
    <s v="P0001"/>
    <x v="0"/>
    <x v="97"/>
    <n v="2"/>
  </r>
  <r>
    <n v="276"/>
    <x v="87"/>
    <x v="3"/>
    <x v="1"/>
    <x v="0"/>
    <x v="14"/>
    <s v="CP00016"/>
    <x v="15"/>
    <n v="9"/>
    <n v="15"/>
    <n v="135"/>
    <x v="0"/>
    <s v="P0003"/>
    <x v="2"/>
    <x v="97"/>
    <n v="2"/>
  </r>
  <r>
    <n v="277"/>
    <x v="88"/>
    <x v="3"/>
    <x v="1"/>
    <x v="0"/>
    <x v="14"/>
    <s v="CP00017"/>
    <x v="16"/>
    <n v="15"/>
    <n v="25"/>
    <n v="375"/>
    <x v="0"/>
    <s v="P0003"/>
    <x v="2"/>
    <x v="98"/>
    <n v="2"/>
  </r>
  <r>
    <n v="278"/>
    <x v="88"/>
    <x v="3"/>
    <x v="1"/>
    <x v="0"/>
    <x v="14"/>
    <s v="CP00018"/>
    <x v="17"/>
    <n v="7"/>
    <n v="30"/>
    <n v="210"/>
    <x v="0"/>
    <s v="P0002"/>
    <x v="1"/>
    <x v="99"/>
    <n v="3"/>
  </r>
  <r>
    <n v="279"/>
    <x v="88"/>
    <x v="3"/>
    <x v="1"/>
    <x v="0"/>
    <x v="14"/>
    <s v="CP00019"/>
    <x v="18"/>
    <n v="29"/>
    <n v="37"/>
    <n v="1073"/>
    <x v="0"/>
    <s v="P0005"/>
    <x v="3"/>
    <x v="100"/>
    <n v="4"/>
  </r>
  <r>
    <n v="280"/>
    <x v="88"/>
    <x v="3"/>
    <x v="1"/>
    <x v="0"/>
    <x v="14"/>
    <s v="CP00020"/>
    <x v="19"/>
    <n v="22"/>
    <n v="20"/>
    <n v="440"/>
    <x v="1"/>
    <s v="P0001"/>
    <x v="0"/>
    <x v="98"/>
    <n v="2"/>
  </r>
  <r>
    <n v="281"/>
    <x v="88"/>
    <x v="3"/>
    <x v="1"/>
    <x v="0"/>
    <x v="14"/>
    <s v="CP00001"/>
    <x v="0"/>
    <n v="20"/>
    <n v="22"/>
    <n v="440"/>
    <x v="0"/>
    <s v="P0001"/>
    <x v="0"/>
    <x v="98"/>
    <n v="2"/>
  </r>
  <r>
    <n v="282"/>
    <x v="88"/>
    <x v="3"/>
    <x v="1"/>
    <x v="0"/>
    <x v="14"/>
    <s v="CP00002"/>
    <x v="1"/>
    <n v="16"/>
    <n v="18"/>
    <n v="288"/>
    <x v="0"/>
    <s v="P0002"/>
    <x v="1"/>
    <x v="99"/>
    <n v="3"/>
  </r>
  <r>
    <n v="283"/>
    <x v="88"/>
    <x v="3"/>
    <x v="1"/>
    <x v="0"/>
    <x v="14"/>
    <s v="CP00003"/>
    <x v="2"/>
    <n v="18"/>
    <n v="20"/>
    <n v="360"/>
    <x v="0"/>
    <s v="P0001"/>
    <x v="0"/>
    <x v="98"/>
    <n v="2"/>
  </r>
  <r>
    <n v="284"/>
    <x v="88"/>
    <x v="3"/>
    <x v="1"/>
    <x v="0"/>
    <x v="14"/>
    <s v="CP00004"/>
    <x v="3"/>
    <n v="29"/>
    <n v="20"/>
    <n v="580"/>
    <x v="0"/>
    <s v="P0003"/>
    <x v="2"/>
    <x v="98"/>
    <n v="2"/>
  </r>
  <r>
    <n v="285"/>
    <x v="88"/>
    <x v="3"/>
    <x v="1"/>
    <x v="0"/>
    <x v="14"/>
    <s v="CP00005"/>
    <x v="4"/>
    <n v="14"/>
    <n v="16"/>
    <n v="224"/>
    <x v="0"/>
    <s v="P0002"/>
    <x v="1"/>
    <x v="99"/>
    <n v="3"/>
  </r>
  <r>
    <n v="286"/>
    <x v="88"/>
    <x v="3"/>
    <x v="1"/>
    <x v="0"/>
    <x v="14"/>
    <s v="CP00006"/>
    <x v="5"/>
    <n v="15"/>
    <n v="24"/>
    <n v="360"/>
    <x v="0"/>
    <s v="P0005"/>
    <x v="3"/>
    <x v="100"/>
    <n v="4"/>
  </r>
  <r>
    <n v="287"/>
    <x v="89"/>
    <x v="3"/>
    <x v="1"/>
    <x v="0"/>
    <x v="15"/>
    <s v="CP00007"/>
    <x v="6"/>
    <n v="12"/>
    <n v="15"/>
    <n v="180"/>
    <x v="0"/>
    <s v="P0005"/>
    <x v="3"/>
    <x v="101"/>
    <n v="4"/>
  </r>
  <r>
    <n v="288"/>
    <x v="89"/>
    <x v="3"/>
    <x v="1"/>
    <x v="0"/>
    <x v="15"/>
    <s v="CP00008"/>
    <x v="7"/>
    <n v="14"/>
    <n v="16"/>
    <n v="224"/>
    <x v="0"/>
    <s v="P0005"/>
    <x v="3"/>
    <x v="101"/>
    <n v="4"/>
  </r>
  <r>
    <n v="289"/>
    <x v="89"/>
    <x v="3"/>
    <x v="1"/>
    <x v="0"/>
    <x v="15"/>
    <s v="CP00009"/>
    <x v="8"/>
    <n v="2"/>
    <n v="22"/>
    <n v="44"/>
    <x v="0"/>
    <s v="P0005"/>
    <x v="3"/>
    <x v="101"/>
    <n v="4"/>
  </r>
  <r>
    <n v="290"/>
    <x v="90"/>
    <x v="3"/>
    <x v="1"/>
    <x v="0"/>
    <x v="15"/>
    <s v="CP00010"/>
    <x v="9"/>
    <n v="19"/>
    <n v="18"/>
    <n v="342"/>
    <x v="0"/>
    <s v="P0001"/>
    <x v="0"/>
    <x v="101"/>
    <n v="2"/>
  </r>
  <r>
    <n v="291"/>
    <x v="90"/>
    <x v="3"/>
    <x v="1"/>
    <x v="0"/>
    <x v="15"/>
    <s v="CP00011"/>
    <x v="10"/>
    <n v="11"/>
    <n v="17"/>
    <n v="187"/>
    <x v="0"/>
    <s v="P0002"/>
    <x v="1"/>
    <x v="102"/>
    <n v="3"/>
  </r>
  <r>
    <n v="292"/>
    <x v="90"/>
    <x v="3"/>
    <x v="1"/>
    <x v="0"/>
    <x v="15"/>
    <s v="CP00012"/>
    <x v="11"/>
    <n v="1"/>
    <n v="25"/>
    <n v="25"/>
    <x v="0"/>
    <s v="P0004"/>
    <x v="1"/>
    <x v="102"/>
    <n v="3"/>
  </r>
  <r>
    <n v="293"/>
    <x v="91"/>
    <x v="3"/>
    <x v="1"/>
    <x v="0"/>
    <x v="15"/>
    <s v="CP00013"/>
    <x v="12"/>
    <n v="33"/>
    <n v="15"/>
    <n v="495"/>
    <x v="0"/>
    <s v="P0005"/>
    <x v="3"/>
    <x v="103"/>
    <n v="4"/>
  </r>
  <r>
    <n v="294"/>
    <x v="91"/>
    <x v="3"/>
    <x v="1"/>
    <x v="0"/>
    <x v="15"/>
    <s v="CP00014"/>
    <x v="13"/>
    <n v="4"/>
    <n v="13"/>
    <n v="52"/>
    <x v="0"/>
    <s v="P0005"/>
    <x v="3"/>
    <x v="103"/>
    <n v="4"/>
  </r>
  <r>
    <n v="295"/>
    <x v="91"/>
    <x v="3"/>
    <x v="1"/>
    <x v="0"/>
    <x v="15"/>
    <s v="CP00015"/>
    <x v="14"/>
    <n v="17"/>
    <n v="40"/>
    <n v="680"/>
    <x v="0"/>
    <s v="P0001"/>
    <x v="0"/>
    <x v="102"/>
    <n v="2"/>
  </r>
  <r>
    <n v="296"/>
    <x v="91"/>
    <x v="3"/>
    <x v="1"/>
    <x v="0"/>
    <x v="15"/>
    <s v="CP00016"/>
    <x v="15"/>
    <n v="28"/>
    <n v="12"/>
    <n v="336"/>
    <x v="0"/>
    <s v="P0001"/>
    <x v="0"/>
    <x v="102"/>
    <n v="2"/>
  </r>
  <r>
    <n v="297"/>
    <x v="92"/>
    <x v="3"/>
    <x v="1"/>
    <x v="0"/>
    <x v="15"/>
    <s v="CP00017"/>
    <x v="16"/>
    <n v="3"/>
    <n v="23"/>
    <n v="69"/>
    <x v="1"/>
    <s v="P0004"/>
    <x v="1"/>
    <x v="103"/>
    <n v="3"/>
  </r>
  <r>
    <n v="298"/>
    <x v="93"/>
    <x v="3"/>
    <x v="1"/>
    <x v="0"/>
    <x v="15"/>
    <s v="CP00018"/>
    <x v="17"/>
    <n v="7"/>
    <n v="30"/>
    <n v="210"/>
    <x v="1"/>
    <s v="P0004"/>
    <x v="1"/>
    <x v="104"/>
    <n v="3"/>
  </r>
  <r>
    <n v="299"/>
    <x v="93"/>
    <x v="3"/>
    <x v="1"/>
    <x v="0"/>
    <x v="15"/>
    <s v="CP00019"/>
    <x v="18"/>
    <n v="7"/>
    <n v="33"/>
    <n v="231"/>
    <x v="1"/>
    <s v="P0003"/>
    <x v="2"/>
    <x v="103"/>
    <n v="2"/>
  </r>
  <r>
    <n v="300"/>
    <x v="93"/>
    <x v="3"/>
    <x v="1"/>
    <x v="0"/>
    <x v="15"/>
    <s v="CP00020"/>
    <x v="19"/>
    <n v="19"/>
    <n v="16"/>
    <n v="304"/>
    <x v="1"/>
    <s v="P0003"/>
    <x v="2"/>
    <x v="103"/>
    <n v="2"/>
  </r>
  <r>
    <n v="301"/>
    <x v="93"/>
    <x v="3"/>
    <x v="1"/>
    <x v="0"/>
    <x v="15"/>
    <s v="CP00001"/>
    <x v="0"/>
    <n v="19"/>
    <n v="23"/>
    <n v="437"/>
    <x v="1"/>
    <s v="P0002"/>
    <x v="1"/>
    <x v="104"/>
    <n v="3"/>
  </r>
  <r>
    <n v="302"/>
    <x v="94"/>
    <x v="3"/>
    <x v="1"/>
    <x v="0"/>
    <x v="15"/>
    <s v="CP00002"/>
    <x v="1"/>
    <n v="7"/>
    <n v="18"/>
    <n v="126"/>
    <x v="1"/>
    <s v="P0004"/>
    <x v="1"/>
    <x v="105"/>
    <n v="3"/>
  </r>
  <r>
    <n v="303"/>
    <x v="95"/>
    <x v="3"/>
    <x v="1"/>
    <x v="0"/>
    <x v="16"/>
    <s v="CP00003"/>
    <x v="2"/>
    <n v="17"/>
    <n v="20"/>
    <n v="340"/>
    <x v="0"/>
    <s v="P0001"/>
    <x v="0"/>
    <x v="105"/>
    <n v="2"/>
  </r>
  <r>
    <n v="304"/>
    <x v="95"/>
    <x v="3"/>
    <x v="1"/>
    <x v="0"/>
    <x v="16"/>
    <s v="CP00004"/>
    <x v="3"/>
    <n v="16"/>
    <n v="24"/>
    <n v="384"/>
    <x v="0"/>
    <s v="P0002"/>
    <x v="1"/>
    <x v="106"/>
    <n v="3"/>
  </r>
  <r>
    <n v="305"/>
    <x v="95"/>
    <x v="3"/>
    <x v="1"/>
    <x v="0"/>
    <x v="16"/>
    <s v="CP00005"/>
    <x v="4"/>
    <n v="9"/>
    <n v="10"/>
    <n v="90"/>
    <x v="0"/>
    <s v="P0003"/>
    <x v="2"/>
    <x v="105"/>
    <n v="2"/>
  </r>
  <r>
    <n v="306"/>
    <x v="95"/>
    <x v="3"/>
    <x v="1"/>
    <x v="0"/>
    <x v="16"/>
    <s v="CP00006"/>
    <x v="5"/>
    <n v="18"/>
    <n v="24"/>
    <n v="432"/>
    <x v="0"/>
    <s v="P0005"/>
    <x v="3"/>
    <x v="107"/>
    <n v="4"/>
  </r>
  <r>
    <n v="307"/>
    <x v="95"/>
    <x v="3"/>
    <x v="1"/>
    <x v="0"/>
    <x v="16"/>
    <s v="CP00007"/>
    <x v="6"/>
    <n v="10"/>
    <n v="17"/>
    <n v="170"/>
    <x v="0"/>
    <s v="P0002"/>
    <x v="1"/>
    <x v="106"/>
    <n v="3"/>
  </r>
  <r>
    <n v="308"/>
    <x v="95"/>
    <x v="3"/>
    <x v="1"/>
    <x v="0"/>
    <x v="16"/>
    <s v="CP00008"/>
    <x v="7"/>
    <n v="6"/>
    <n v="15"/>
    <n v="90"/>
    <x v="0"/>
    <s v="P0001"/>
    <x v="0"/>
    <x v="105"/>
    <n v="2"/>
  </r>
  <r>
    <n v="309"/>
    <x v="95"/>
    <x v="3"/>
    <x v="1"/>
    <x v="0"/>
    <x v="16"/>
    <s v="CP00009"/>
    <x v="8"/>
    <n v="8"/>
    <n v="22"/>
    <n v="176"/>
    <x v="0"/>
    <s v="P0005"/>
    <x v="3"/>
    <x v="107"/>
    <n v="4"/>
  </r>
  <r>
    <n v="310"/>
    <x v="96"/>
    <x v="3"/>
    <x v="1"/>
    <x v="0"/>
    <x v="16"/>
    <s v="CP00010"/>
    <x v="9"/>
    <n v="22"/>
    <n v="18"/>
    <n v="396"/>
    <x v="0"/>
    <s v="P0001"/>
    <x v="0"/>
    <x v="106"/>
    <n v="2"/>
  </r>
  <r>
    <n v="311"/>
    <x v="96"/>
    <x v="3"/>
    <x v="1"/>
    <x v="0"/>
    <x v="16"/>
    <s v="CP00011"/>
    <x v="10"/>
    <n v="15"/>
    <n v="17"/>
    <n v="255"/>
    <x v="0"/>
    <s v="P0004"/>
    <x v="1"/>
    <x v="107"/>
    <n v="3"/>
  </r>
  <r>
    <n v="312"/>
    <x v="97"/>
    <x v="3"/>
    <x v="1"/>
    <x v="0"/>
    <x v="16"/>
    <s v="CP00012"/>
    <x v="11"/>
    <n v="7"/>
    <n v="24"/>
    <n v="168"/>
    <x v="0"/>
    <s v="P0005"/>
    <x v="3"/>
    <x v="108"/>
    <n v="4"/>
  </r>
  <r>
    <n v="313"/>
    <x v="97"/>
    <x v="3"/>
    <x v="1"/>
    <x v="0"/>
    <x v="16"/>
    <s v="CP00013"/>
    <x v="12"/>
    <n v="33"/>
    <n v="17"/>
    <n v="561"/>
    <x v="0"/>
    <s v="P0001"/>
    <x v="0"/>
    <x v="107"/>
    <n v="2"/>
  </r>
  <r>
    <n v="314"/>
    <x v="97"/>
    <x v="3"/>
    <x v="1"/>
    <x v="0"/>
    <x v="16"/>
    <s v="CP00014"/>
    <x v="13"/>
    <n v="12"/>
    <n v="12"/>
    <n v="144"/>
    <x v="0"/>
    <s v="P0003"/>
    <x v="2"/>
    <x v="107"/>
    <n v="2"/>
  </r>
  <r>
    <n v="315"/>
    <x v="97"/>
    <x v="3"/>
    <x v="1"/>
    <x v="0"/>
    <x v="16"/>
    <s v="CP00015"/>
    <x v="14"/>
    <n v="21"/>
    <n v="38"/>
    <n v="798"/>
    <x v="0"/>
    <s v="P0002"/>
    <x v="1"/>
    <x v="109"/>
    <n v="3"/>
  </r>
  <r>
    <n v="316"/>
    <x v="97"/>
    <x v="3"/>
    <x v="1"/>
    <x v="0"/>
    <x v="16"/>
    <s v="CP00016"/>
    <x v="15"/>
    <n v="28"/>
    <n v="13"/>
    <n v="364"/>
    <x v="0"/>
    <s v="P0005"/>
    <x v="3"/>
    <x v="108"/>
    <n v="4"/>
  </r>
  <r>
    <n v="317"/>
    <x v="97"/>
    <x v="3"/>
    <x v="1"/>
    <x v="0"/>
    <x v="16"/>
    <s v="CP00017"/>
    <x v="16"/>
    <n v="7"/>
    <n v="25"/>
    <n v="175"/>
    <x v="0"/>
    <s v="P0003"/>
    <x v="2"/>
    <x v="107"/>
    <n v="2"/>
  </r>
  <r>
    <n v="318"/>
    <x v="98"/>
    <x v="3"/>
    <x v="1"/>
    <x v="0"/>
    <x v="16"/>
    <s v="CP00018"/>
    <x v="17"/>
    <n v="7"/>
    <n v="27"/>
    <n v="189"/>
    <x v="0"/>
    <s v="P0001"/>
    <x v="0"/>
    <x v="109"/>
    <n v="2"/>
  </r>
  <r>
    <n v="319"/>
    <x v="99"/>
    <x v="3"/>
    <x v="1"/>
    <x v="0"/>
    <x v="16"/>
    <s v="CP00019"/>
    <x v="18"/>
    <n v="5"/>
    <n v="37"/>
    <n v="185"/>
    <x v="0"/>
    <s v="P0005"/>
    <x v="3"/>
    <x v="110"/>
    <n v="4"/>
  </r>
  <r>
    <n v="320"/>
    <x v="99"/>
    <x v="3"/>
    <x v="1"/>
    <x v="0"/>
    <x v="16"/>
    <s v="CP00020"/>
    <x v="19"/>
    <n v="7"/>
    <n v="25"/>
    <n v="175"/>
    <x v="0"/>
    <s v="P0005"/>
    <x v="3"/>
    <x v="110"/>
    <n v="4"/>
  </r>
  <r>
    <n v="321"/>
    <x v="99"/>
    <x v="3"/>
    <x v="1"/>
    <x v="0"/>
    <x v="16"/>
    <s v="CP00001"/>
    <x v="0"/>
    <n v="16"/>
    <n v="23"/>
    <n v="368"/>
    <x v="0"/>
    <s v="P0004"/>
    <x v="1"/>
    <x v="111"/>
    <n v="3"/>
  </r>
  <r>
    <n v="322"/>
    <x v="99"/>
    <x v="3"/>
    <x v="1"/>
    <x v="0"/>
    <x v="16"/>
    <s v="CP00002"/>
    <x v="1"/>
    <n v="16"/>
    <n v="18"/>
    <n v="288"/>
    <x v="0"/>
    <s v="P0004"/>
    <x v="1"/>
    <x v="111"/>
    <n v="3"/>
  </r>
  <r>
    <n v="323"/>
    <x v="99"/>
    <x v="3"/>
    <x v="1"/>
    <x v="0"/>
    <x v="16"/>
    <s v="CP00003"/>
    <x v="2"/>
    <n v="16"/>
    <n v="20"/>
    <n v="320"/>
    <x v="0"/>
    <s v="P0004"/>
    <x v="1"/>
    <x v="111"/>
    <n v="3"/>
  </r>
  <r>
    <n v="324"/>
    <x v="100"/>
    <x v="3"/>
    <x v="1"/>
    <x v="0"/>
    <x v="16"/>
    <s v="CP00004"/>
    <x v="3"/>
    <n v="23"/>
    <n v="23"/>
    <n v="529"/>
    <x v="0"/>
    <s v="P0005"/>
    <x v="3"/>
    <x v="112"/>
    <n v="4"/>
  </r>
  <r>
    <n v="325"/>
    <x v="101"/>
    <x v="3"/>
    <x v="1"/>
    <x v="0"/>
    <x v="17"/>
    <s v="CP00005"/>
    <x v="4"/>
    <n v="15"/>
    <n v="10"/>
    <n v="150"/>
    <x v="0"/>
    <s v="P0003"/>
    <x v="2"/>
    <x v="110"/>
    <n v="2"/>
  </r>
  <r>
    <n v="326"/>
    <x v="101"/>
    <x v="3"/>
    <x v="1"/>
    <x v="0"/>
    <x v="17"/>
    <s v="CP00006"/>
    <x v="5"/>
    <n v="1"/>
    <n v="26"/>
    <n v="26"/>
    <x v="0"/>
    <s v="P0004"/>
    <x v="1"/>
    <x v="112"/>
    <n v="3"/>
  </r>
  <r>
    <n v="327"/>
    <x v="101"/>
    <x v="3"/>
    <x v="1"/>
    <x v="0"/>
    <x v="17"/>
    <s v="CP00007"/>
    <x v="6"/>
    <n v="14"/>
    <n v="17"/>
    <n v="238"/>
    <x v="1"/>
    <s v="P0004"/>
    <x v="1"/>
    <x v="112"/>
    <n v="3"/>
  </r>
  <r>
    <n v="328"/>
    <x v="102"/>
    <x v="3"/>
    <x v="1"/>
    <x v="0"/>
    <x v="17"/>
    <s v="CP00008"/>
    <x v="7"/>
    <n v="7"/>
    <n v="16"/>
    <n v="112"/>
    <x v="0"/>
    <s v="P0005"/>
    <x v="3"/>
    <x v="113"/>
    <n v="4"/>
  </r>
  <r>
    <n v="329"/>
    <x v="103"/>
    <x v="3"/>
    <x v="1"/>
    <x v="0"/>
    <x v="17"/>
    <s v="CP00009"/>
    <x v="8"/>
    <n v="7"/>
    <n v="25"/>
    <n v="175"/>
    <x v="0"/>
    <s v="P0002"/>
    <x v="1"/>
    <x v="113"/>
    <n v="3"/>
  </r>
  <r>
    <n v="330"/>
    <x v="103"/>
    <x v="3"/>
    <x v="1"/>
    <x v="0"/>
    <x v="17"/>
    <s v="CP00010"/>
    <x v="9"/>
    <n v="14"/>
    <n v="20"/>
    <n v="280"/>
    <x v="0"/>
    <s v="P0004"/>
    <x v="1"/>
    <x v="113"/>
    <n v="3"/>
  </r>
  <r>
    <n v="331"/>
    <x v="104"/>
    <x v="3"/>
    <x v="1"/>
    <x v="0"/>
    <x v="17"/>
    <s v="CP00011"/>
    <x v="10"/>
    <n v="18"/>
    <n v="17"/>
    <n v="306"/>
    <x v="0"/>
    <s v="P0004"/>
    <x v="1"/>
    <x v="114"/>
    <n v="3"/>
  </r>
  <r>
    <n v="332"/>
    <x v="104"/>
    <x v="3"/>
    <x v="1"/>
    <x v="0"/>
    <x v="17"/>
    <s v="CP00012"/>
    <x v="11"/>
    <n v="12"/>
    <n v="25"/>
    <n v="300"/>
    <x v="0"/>
    <s v="P0004"/>
    <x v="1"/>
    <x v="114"/>
    <n v="3"/>
  </r>
  <r>
    <n v="333"/>
    <x v="104"/>
    <x v="3"/>
    <x v="1"/>
    <x v="0"/>
    <x v="17"/>
    <s v="CP00013"/>
    <x v="12"/>
    <n v="21"/>
    <n v="15"/>
    <n v="315"/>
    <x v="0"/>
    <s v="P0005"/>
    <x v="3"/>
    <x v="115"/>
    <n v="4"/>
  </r>
  <r>
    <n v="334"/>
    <x v="105"/>
    <x v="3"/>
    <x v="1"/>
    <x v="0"/>
    <x v="17"/>
    <s v="CP00014"/>
    <x v="13"/>
    <n v="2"/>
    <n v="14"/>
    <n v="28"/>
    <x v="1"/>
    <s v="P0002"/>
    <x v="1"/>
    <x v="115"/>
    <n v="3"/>
  </r>
  <r>
    <n v="335"/>
    <x v="105"/>
    <x v="3"/>
    <x v="1"/>
    <x v="0"/>
    <x v="17"/>
    <s v="CP00015"/>
    <x v="14"/>
    <n v="7"/>
    <n v="38"/>
    <n v="266"/>
    <x v="1"/>
    <s v="P0004"/>
    <x v="1"/>
    <x v="115"/>
    <n v="3"/>
  </r>
  <r>
    <n v="336"/>
    <x v="105"/>
    <x v="3"/>
    <x v="1"/>
    <x v="0"/>
    <x v="17"/>
    <s v="CP00016"/>
    <x v="15"/>
    <n v="20"/>
    <n v="12"/>
    <n v="240"/>
    <x v="1"/>
    <s v="P0001"/>
    <x v="0"/>
    <x v="114"/>
    <n v="2"/>
  </r>
  <r>
    <n v="337"/>
    <x v="106"/>
    <x v="3"/>
    <x v="1"/>
    <x v="0"/>
    <x v="17"/>
    <s v="CP00017"/>
    <x v="16"/>
    <n v="3"/>
    <n v="23"/>
    <n v="69"/>
    <x v="1"/>
    <s v="P0004"/>
    <x v="1"/>
    <x v="116"/>
    <n v="3"/>
  </r>
  <r>
    <n v="338"/>
    <x v="107"/>
    <x v="4"/>
    <x v="1"/>
    <x v="0"/>
    <x v="17"/>
    <s v="CP00018"/>
    <x v="17"/>
    <n v="15"/>
    <n v="30"/>
    <n v="450"/>
    <x v="1"/>
    <s v="P0002"/>
    <x v="1"/>
    <x v="117"/>
    <n v="3"/>
  </r>
  <r>
    <n v="339"/>
    <x v="107"/>
    <x v="4"/>
    <x v="1"/>
    <x v="0"/>
    <x v="17"/>
    <s v="CP00019"/>
    <x v="18"/>
    <n v="11"/>
    <n v="38"/>
    <n v="418"/>
    <x v="1"/>
    <s v="P0002"/>
    <x v="1"/>
    <x v="117"/>
    <n v="3"/>
  </r>
  <r>
    <n v="340"/>
    <x v="107"/>
    <x v="4"/>
    <x v="1"/>
    <x v="0"/>
    <x v="17"/>
    <s v="CP00020"/>
    <x v="19"/>
    <n v="30"/>
    <n v="22"/>
    <n v="660"/>
    <x v="1"/>
    <s v="P0004"/>
    <x v="1"/>
    <x v="117"/>
    <n v="3"/>
  </r>
  <r>
    <n v="341"/>
    <x v="107"/>
    <x v="4"/>
    <x v="1"/>
    <x v="0"/>
    <x v="17"/>
    <s v="CP00001"/>
    <x v="0"/>
    <n v="14"/>
    <n v="23"/>
    <n v="322"/>
    <x v="0"/>
    <s v="P0002"/>
    <x v="1"/>
    <x v="117"/>
    <n v="3"/>
  </r>
  <r>
    <n v="342"/>
    <x v="107"/>
    <x v="4"/>
    <x v="1"/>
    <x v="0"/>
    <x v="17"/>
    <s v="CP00002"/>
    <x v="1"/>
    <n v="13"/>
    <n v="17"/>
    <n v="221"/>
    <x v="0"/>
    <s v="P0005"/>
    <x v="3"/>
    <x v="118"/>
    <n v="4"/>
  </r>
  <r>
    <n v="343"/>
    <x v="107"/>
    <x v="4"/>
    <x v="1"/>
    <x v="0"/>
    <x v="17"/>
    <s v="CP00003"/>
    <x v="2"/>
    <n v="3"/>
    <n v="20"/>
    <n v="60"/>
    <x v="0"/>
    <s v="P0001"/>
    <x v="0"/>
    <x v="116"/>
    <n v="2"/>
  </r>
  <r>
    <n v="344"/>
    <x v="108"/>
    <x v="4"/>
    <x v="1"/>
    <x v="0"/>
    <x v="18"/>
    <s v="CP00004"/>
    <x v="3"/>
    <n v="28"/>
    <n v="22"/>
    <n v="616"/>
    <x v="0"/>
    <s v="P0001"/>
    <x v="0"/>
    <x v="118"/>
    <n v="2"/>
  </r>
  <r>
    <n v="345"/>
    <x v="108"/>
    <x v="4"/>
    <x v="1"/>
    <x v="0"/>
    <x v="18"/>
    <s v="CP00005"/>
    <x v="4"/>
    <n v="2"/>
    <n v="12"/>
    <n v="24"/>
    <x v="0"/>
    <s v="P0005"/>
    <x v="3"/>
    <x v="119"/>
    <n v="4"/>
  </r>
  <r>
    <n v="346"/>
    <x v="108"/>
    <x v="4"/>
    <x v="1"/>
    <x v="0"/>
    <x v="18"/>
    <s v="CP00006"/>
    <x v="5"/>
    <n v="11"/>
    <n v="26"/>
    <n v="286"/>
    <x v="0"/>
    <s v="P0004"/>
    <x v="1"/>
    <x v="120"/>
    <n v="3"/>
  </r>
  <r>
    <n v="347"/>
    <x v="108"/>
    <x v="4"/>
    <x v="1"/>
    <x v="0"/>
    <x v="18"/>
    <s v="CP00007"/>
    <x v="6"/>
    <n v="8"/>
    <n v="15"/>
    <n v="120"/>
    <x v="0"/>
    <s v="P0005"/>
    <x v="3"/>
    <x v="119"/>
    <n v="4"/>
  </r>
  <r>
    <n v="348"/>
    <x v="108"/>
    <x v="4"/>
    <x v="1"/>
    <x v="0"/>
    <x v="18"/>
    <s v="CP00008"/>
    <x v="7"/>
    <n v="16"/>
    <n v="16"/>
    <n v="256"/>
    <x v="0"/>
    <s v="P0005"/>
    <x v="3"/>
    <x v="119"/>
    <n v="4"/>
  </r>
  <r>
    <n v="349"/>
    <x v="109"/>
    <x v="4"/>
    <x v="1"/>
    <x v="0"/>
    <x v="18"/>
    <s v="CP00009"/>
    <x v="8"/>
    <n v="10"/>
    <n v="24"/>
    <n v="240"/>
    <x v="0"/>
    <s v="P0003"/>
    <x v="2"/>
    <x v="120"/>
    <n v="2"/>
  </r>
  <r>
    <n v="350"/>
    <x v="109"/>
    <x v="4"/>
    <x v="1"/>
    <x v="0"/>
    <x v="18"/>
    <s v="CP00010"/>
    <x v="9"/>
    <n v="15"/>
    <n v="20"/>
    <n v="300"/>
    <x v="0"/>
    <s v="P0002"/>
    <x v="1"/>
    <x v="119"/>
    <n v="3"/>
  </r>
  <r>
    <n v="351"/>
    <x v="109"/>
    <x v="4"/>
    <x v="1"/>
    <x v="0"/>
    <x v="18"/>
    <s v="CP00011"/>
    <x v="10"/>
    <n v="16"/>
    <n v="18"/>
    <n v="288"/>
    <x v="0"/>
    <s v="P0005"/>
    <x v="3"/>
    <x v="121"/>
    <n v="4"/>
  </r>
  <r>
    <n v="352"/>
    <x v="109"/>
    <x v="4"/>
    <x v="1"/>
    <x v="0"/>
    <x v="18"/>
    <s v="CP00012"/>
    <x v="11"/>
    <n v="14"/>
    <n v="25"/>
    <n v="350"/>
    <x v="0"/>
    <s v="P0002"/>
    <x v="1"/>
    <x v="119"/>
    <n v="3"/>
  </r>
  <r>
    <n v="353"/>
    <x v="109"/>
    <x v="4"/>
    <x v="1"/>
    <x v="0"/>
    <x v="18"/>
    <s v="CP00013"/>
    <x v="12"/>
    <n v="32"/>
    <n v="20"/>
    <n v="640"/>
    <x v="0"/>
    <s v="P0002"/>
    <x v="1"/>
    <x v="119"/>
    <n v="3"/>
  </r>
  <r>
    <n v="354"/>
    <x v="109"/>
    <x v="4"/>
    <x v="1"/>
    <x v="0"/>
    <x v="18"/>
    <s v="CP00014"/>
    <x v="13"/>
    <n v="5"/>
    <n v="15"/>
    <n v="75"/>
    <x v="0"/>
    <s v="P0001"/>
    <x v="0"/>
    <x v="120"/>
    <n v="2"/>
  </r>
  <r>
    <n v="355"/>
    <x v="110"/>
    <x v="4"/>
    <x v="1"/>
    <x v="0"/>
    <x v="18"/>
    <s v="CP00015"/>
    <x v="14"/>
    <n v="16"/>
    <n v="38"/>
    <n v="608"/>
    <x v="0"/>
    <s v="P0004"/>
    <x v="1"/>
    <x v="121"/>
    <n v="3"/>
  </r>
  <r>
    <n v="356"/>
    <x v="110"/>
    <x v="4"/>
    <x v="1"/>
    <x v="0"/>
    <x v="18"/>
    <s v="CP00016"/>
    <x v="15"/>
    <n v="5"/>
    <n v="16"/>
    <n v="80"/>
    <x v="0"/>
    <s v="P0004"/>
    <x v="1"/>
    <x v="121"/>
    <n v="3"/>
  </r>
  <r>
    <n v="357"/>
    <x v="110"/>
    <x v="4"/>
    <x v="1"/>
    <x v="0"/>
    <x v="18"/>
    <s v="CP00017"/>
    <x v="16"/>
    <n v="3"/>
    <n v="30"/>
    <n v="90"/>
    <x v="0"/>
    <s v="P0001"/>
    <x v="0"/>
    <x v="119"/>
    <n v="2"/>
  </r>
  <r>
    <n v="358"/>
    <x v="110"/>
    <x v="4"/>
    <x v="1"/>
    <x v="0"/>
    <x v="18"/>
    <s v="CP00018"/>
    <x v="17"/>
    <n v="25"/>
    <n v="35"/>
    <n v="875"/>
    <x v="0"/>
    <s v="P0003"/>
    <x v="2"/>
    <x v="119"/>
    <n v="2"/>
  </r>
  <r>
    <n v="359"/>
    <x v="111"/>
    <x v="4"/>
    <x v="1"/>
    <x v="0"/>
    <x v="18"/>
    <s v="CP00019"/>
    <x v="18"/>
    <n v="18"/>
    <n v="37"/>
    <n v="666"/>
    <x v="0"/>
    <s v="P0005"/>
    <x v="3"/>
    <x v="122"/>
    <n v="4"/>
  </r>
  <r>
    <n v="360"/>
    <x v="111"/>
    <x v="4"/>
    <x v="1"/>
    <x v="0"/>
    <x v="18"/>
    <s v="CP00020"/>
    <x v="19"/>
    <n v="7"/>
    <n v="16"/>
    <n v="112"/>
    <x v="0"/>
    <s v="P0003"/>
    <x v="2"/>
    <x v="121"/>
    <n v="2"/>
  </r>
  <r>
    <n v="361"/>
    <x v="111"/>
    <x v="4"/>
    <x v="1"/>
    <x v="0"/>
    <x v="18"/>
    <s v="CP00001"/>
    <x v="0"/>
    <n v="20"/>
    <n v="22"/>
    <n v="440"/>
    <x v="0"/>
    <s v="P0005"/>
    <x v="3"/>
    <x v="122"/>
    <n v="4"/>
  </r>
  <r>
    <n v="362"/>
    <x v="111"/>
    <x v="4"/>
    <x v="1"/>
    <x v="0"/>
    <x v="18"/>
    <s v="CP00002"/>
    <x v="1"/>
    <n v="9"/>
    <n v="18"/>
    <n v="162"/>
    <x v="0"/>
    <s v="P0004"/>
    <x v="1"/>
    <x v="123"/>
    <n v="3"/>
  </r>
  <r>
    <n v="363"/>
    <x v="112"/>
    <x v="4"/>
    <x v="1"/>
    <x v="0"/>
    <x v="18"/>
    <s v="CP00003"/>
    <x v="2"/>
    <n v="13"/>
    <n v="20"/>
    <n v="260"/>
    <x v="0"/>
    <s v="P0002"/>
    <x v="1"/>
    <x v="122"/>
    <n v="3"/>
  </r>
  <r>
    <n v="364"/>
    <x v="112"/>
    <x v="4"/>
    <x v="1"/>
    <x v="0"/>
    <x v="18"/>
    <s v="CP00004"/>
    <x v="3"/>
    <n v="13"/>
    <n v="24"/>
    <n v="312"/>
    <x v="0"/>
    <s v="P0002"/>
    <x v="1"/>
    <x v="122"/>
    <n v="3"/>
  </r>
  <r>
    <n v="365"/>
    <x v="112"/>
    <x v="4"/>
    <x v="1"/>
    <x v="0"/>
    <x v="18"/>
    <s v="CP00005"/>
    <x v="4"/>
    <n v="14"/>
    <n v="16"/>
    <n v="224"/>
    <x v="0"/>
    <s v="P0002"/>
    <x v="1"/>
    <x v="122"/>
    <n v="3"/>
  </r>
  <r>
    <n v="366"/>
    <x v="112"/>
    <x v="4"/>
    <x v="1"/>
    <x v="0"/>
    <x v="18"/>
    <s v="CP00006"/>
    <x v="5"/>
    <n v="4"/>
    <n v="26"/>
    <n v="104"/>
    <x v="0"/>
    <s v="P0004"/>
    <x v="1"/>
    <x v="122"/>
    <n v="3"/>
  </r>
  <r>
    <n v="367"/>
    <x v="113"/>
    <x v="4"/>
    <x v="1"/>
    <x v="0"/>
    <x v="18"/>
    <s v="CP00007"/>
    <x v="6"/>
    <n v="15"/>
    <n v="17"/>
    <n v="255"/>
    <x v="0"/>
    <s v="P0002"/>
    <x v="1"/>
    <x v="124"/>
    <n v="3"/>
  </r>
  <r>
    <n v="368"/>
    <x v="114"/>
    <x v="4"/>
    <x v="1"/>
    <x v="0"/>
    <x v="19"/>
    <s v="CP00008"/>
    <x v="7"/>
    <n v="19"/>
    <n v="17"/>
    <n v="323"/>
    <x v="0"/>
    <s v="P0004"/>
    <x v="1"/>
    <x v="125"/>
    <n v="3"/>
  </r>
  <r>
    <n v="369"/>
    <x v="114"/>
    <x v="4"/>
    <x v="1"/>
    <x v="0"/>
    <x v="19"/>
    <s v="CP00009"/>
    <x v="8"/>
    <n v="9"/>
    <n v="23"/>
    <n v="207"/>
    <x v="0"/>
    <s v="P0001"/>
    <x v="0"/>
    <x v="124"/>
    <n v="2"/>
  </r>
  <r>
    <n v="370"/>
    <x v="114"/>
    <x v="4"/>
    <x v="1"/>
    <x v="0"/>
    <x v="19"/>
    <s v="CP00010"/>
    <x v="9"/>
    <n v="17"/>
    <n v="19"/>
    <n v="323"/>
    <x v="0"/>
    <s v="P0003"/>
    <x v="2"/>
    <x v="124"/>
    <n v="2"/>
  </r>
  <r>
    <n v="371"/>
    <x v="114"/>
    <x v="4"/>
    <x v="1"/>
    <x v="0"/>
    <x v="19"/>
    <s v="CP00011"/>
    <x v="10"/>
    <n v="18"/>
    <n v="18"/>
    <n v="324"/>
    <x v="0"/>
    <s v="P0005"/>
    <x v="3"/>
    <x v="126"/>
    <n v="4"/>
  </r>
  <r>
    <n v="372"/>
    <x v="115"/>
    <x v="4"/>
    <x v="1"/>
    <x v="0"/>
    <x v="19"/>
    <s v="CP00012"/>
    <x v="11"/>
    <n v="13"/>
    <n v="25"/>
    <n v="325"/>
    <x v="0"/>
    <s v="P0002"/>
    <x v="1"/>
    <x v="126"/>
    <n v="3"/>
  </r>
  <r>
    <n v="373"/>
    <x v="115"/>
    <x v="4"/>
    <x v="1"/>
    <x v="0"/>
    <x v="19"/>
    <s v="CP00013"/>
    <x v="12"/>
    <n v="26"/>
    <n v="20"/>
    <n v="520"/>
    <x v="0"/>
    <s v="P0002"/>
    <x v="1"/>
    <x v="126"/>
    <n v="3"/>
  </r>
  <r>
    <n v="374"/>
    <x v="115"/>
    <x v="4"/>
    <x v="1"/>
    <x v="0"/>
    <x v="19"/>
    <s v="CP00014"/>
    <x v="13"/>
    <n v="3"/>
    <n v="13"/>
    <n v="39"/>
    <x v="1"/>
    <s v="P0005"/>
    <x v="3"/>
    <x v="127"/>
    <n v="4"/>
  </r>
  <r>
    <n v="375"/>
    <x v="116"/>
    <x v="4"/>
    <x v="1"/>
    <x v="0"/>
    <x v="19"/>
    <s v="CP00015"/>
    <x v="14"/>
    <n v="24"/>
    <n v="38"/>
    <n v="912"/>
    <x v="0"/>
    <s v="P0002"/>
    <x v="1"/>
    <x v="127"/>
    <n v="3"/>
  </r>
  <r>
    <n v="376"/>
    <x v="116"/>
    <x v="4"/>
    <x v="1"/>
    <x v="0"/>
    <x v="19"/>
    <s v="CP00016"/>
    <x v="15"/>
    <n v="19"/>
    <n v="16"/>
    <n v="304"/>
    <x v="0"/>
    <s v="P0004"/>
    <x v="1"/>
    <x v="127"/>
    <n v="3"/>
  </r>
  <r>
    <n v="377"/>
    <x v="117"/>
    <x v="4"/>
    <x v="1"/>
    <x v="0"/>
    <x v="19"/>
    <s v="CP00017"/>
    <x v="16"/>
    <n v="11"/>
    <n v="23"/>
    <n v="253"/>
    <x v="0"/>
    <s v="P0002"/>
    <x v="1"/>
    <x v="128"/>
    <n v="3"/>
  </r>
  <r>
    <n v="378"/>
    <x v="117"/>
    <x v="4"/>
    <x v="1"/>
    <x v="0"/>
    <x v="19"/>
    <s v="CP00018"/>
    <x v="17"/>
    <n v="5"/>
    <n v="30"/>
    <n v="150"/>
    <x v="0"/>
    <s v="P0002"/>
    <x v="1"/>
    <x v="128"/>
    <n v="3"/>
  </r>
  <r>
    <n v="379"/>
    <x v="118"/>
    <x v="4"/>
    <x v="1"/>
    <x v="0"/>
    <x v="19"/>
    <s v="CP00019"/>
    <x v="18"/>
    <n v="20"/>
    <n v="35"/>
    <n v="700"/>
    <x v="0"/>
    <s v="P0001"/>
    <x v="0"/>
    <x v="128"/>
    <n v="2"/>
  </r>
  <r>
    <n v="380"/>
    <x v="118"/>
    <x v="4"/>
    <x v="1"/>
    <x v="0"/>
    <x v="19"/>
    <s v="CP00020"/>
    <x v="19"/>
    <n v="26"/>
    <n v="16"/>
    <n v="416"/>
    <x v="0"/>
    <s v="P0003"/>
    <x v="2"/>
    <x v="128"/>
    <n v="2"/>
  </r>
  <r>
    <n v="381"/>
    <x v="118"/>
    <x v="4"/>
    <x v="1"/>
    <x v="0"/>
    <x v="19"/>
    <s v="CP00001"/>
    <x v="0"/>
    <n v="4"/>
    <n v="20"/>
    <n v="80"/>
    <x v="0"/>
    <s v="P0003"/>
    <x v="2"/>
    <x v="128"/>
    <n v="2"/>
  </r>
  <r>
    <n v="382"/>
    <x v="118"/>
    <x v="4"/>
    <x v="1"/>
    <x v="0"/>
    <x v="19"/>
    <s v="CP00002"/>
    <x v="1"/>
    <n v="10"/>
    <n v="17"/>
    <n v="170"/>
    <x v="1"/>
    <s v="P0005"/>
    <x v="3"/>
    <x v="129"/>
    <n v="4"/>
  </r>
  <r>
    <n v="383"/>
    <x v="118"/>
    <x v="4"/>
    <x v="1"/>
    <x v="0"/>
    <x v="19"/>
    <s v="CP00003"/>
    <x v="2"/>
    <n v="19"/>
    <n v="16"/>
    <n v="304"/>
    <x v="1"/>
    <s v="P0005"/>
    <x v="3"/>
    <x v="129"/>
    <n v="4"/>
  </r>
  <r>
    <n v="384"/>
    <x v="118"/>
    <x v="4"/>
    <x v="1"/>
    <x v="0"/>
    <x v="19"/>
    <s v="CP00004"/>
    <x v="3"/>
    <n v="17"/>
    <n v="20"/>
    <n v="340"/>
    <x v="1"/>
    <s v="P0003"/>
    <x v="2"/>
    <x v="128"/>
    <n v="2"/>
  </r>
  <r>
    <n v="385"/>
    <x v="118"/>
    <x v="4"/>
    <x v="1"/>
    <x v="0"/>
    <x v="19"/>
    <s v="CP00005"/>
    <x v="4"/>
    <n v="9"/>
    <n v="16"/>
    <n v="144"/>
    <x v="1"/>
    <s v="P0001"/>
    <x v="0"/>
    <x v="128"/>
    <n v="2"/>
  </r>
  <r>
    <n v="386"/>
    <x v="119"/>
    <x v="4"/>
    <x v="1"/>
    <x v="0"/>
    <x v="19"/>
    <s v="CP00006"/>
    <x v="5"/>
    <n v="6"/>
    <n v="26"/>
    <n v="156"/>
    <x v="1"/>
    <s v="P0002"/>
    <x v="1"/>
    <x v="129"/>
    <n v="3"/>
  </r>
  <r>
    <n v="387"/>
    <x v="119"/>
    <x v="4"/>
    <x v="1"/>
    <x v="0"/>
    <x v="19"/>
    <s v="CP00007"/>
    <x v="6"/>
    <n v="9"/>
    <n v="17"/>
    <n v="153"/>
    <x v="1"/>
    <s v="P0002"/>
    <x v="1"/>
    <x v="129"/>
    <n v="3"/>
  </r>
  <r>
    <n v="388"/>
    <x v="119"/>
    <x v="4"/>
    <x v="1"/>
    <x v="0"/>
    <x v="19"/>
    <s v="CP00008"/>
    <x v="7"/>
    <n v="20"/>
    <n v="16"/>
    <n v="320"/>
    <x v="0"/>
    <s v="P0005"/>
    <x v="3"/>
    <x v="130"/>
    <n v="4"/>
  </r>
  <r>
    <n v="389"/>
    <x v="119"/>
    <x v="4"/>
    <x v="1"/>
    <x v="0"/>
    <x v="19"/>
    <s v="CP00009"/>
    <x v="8"/>
    <n v="9"/>
    <n v="23"/>
    <n v="207"/>
    <x v="0"/>
    <s v="P0001"/>
    <x v="0"/>
    <x v="131"/>
    <n v="2"/>
  </r>
  <r>
    <n v="390"/>
    <x v="119"/>
    <x v="4"/>
    <x v="1"/>
    <x v="0"/>
    <x v="19"/>
    <s v="CP00010"/>
    <x v="9"/>
    <n v="9"/>
    <n v="20"/>
    <n v="180"/>
    <x v="0"/>
    <s v="P0004"/>
    <x v="1"/>
    <x v="129"/>
    <n v="3"/>
  </r>
  <r>
    <n v="391"/>
    <x v="120"/>
    <x v="4"/>
    <x v="1"/>
    <x v="0"/>
    <x v="19"/>
    <s v="CP00011"/>
    <x v="10"/>
    <n v="20"/>
    <n v="16"/>
    <n v="320"/>
    <x v="0"/>
    <s v="P0003"/>
    <x v="2"/>
    <x v="129"/>
    <n v="2"/>
  </r>
  <r>
    <n v="392"/>
    <x v="120"/>
    <x v="4"/>
    <x v="1"/>
    <x v="0"/>
    <x v="19"/>
    <s v="CP00012"/>
    <x v="11"/>
    <n v="3"/>
    <n v="22"/>
    <n v="66"/>
    <x v="0"/>
    <s v="P0001"/>
    <x v="0"/>
    <x v="129"/>
    <n v="2"/>
  </r>
  <r>
    <n v="393"/>
    <x v="120"/>
    <x v="4"/>
    <x v="1"/>
    <x v="0"/>
    <x v="19"/>
    <s v="CP00013"/>
    <x v="12"/>
    <n v="25"/>
    <n v="18"/>
    <n v="450"/>
    <x v="0"/>
    <s v="P0003"/>
    <x v="2"/>
    <x v="129"/>
    <n v="2"/>
  </r>
  <r>
    <n v="394"/>
    <x v="120"/>
    <x v="4"/>
    <x v="1"/>
    <x v="0"/>
    <x v="19"/>
    <s v="CP00014"/>
    <x v="13"/>
    <n v="1"/>
    <n v="14"/>
    <n v="14"/>
    <x v="0"/>
    <s v="P0002"/>
    <x v="1"/>
    <x v="130"/>
    <n v="3"/>
  </r>
  <r>
    <n v="395"/>
    <x v="121"/>
    <x v="4"/>
    <x v="1"/>
    <x v="0"/>
    <x v="20"/>
    <s v="CP00015"/>
    <x v="14"/>
    <n v="18"/>
    <n v="37"/>
    <n v="666"/>
    <x v="0"/>
    <s v="P0005"/>
    <x v="3"/>
    <x v="132"/>
    <n v="4"/>
  </r>
  <r>
    <n v="396"/>
    <x v="121"/>
    <x v="4"/>
    <x v="1"/>
    <x v="0"/>
    <x v="20"/>
    <s v="CP00016"/>
    <x v="15"/>
    <n v="14"/>
    <n v="12"/>
    <n v="168"/>
    <x v="0"/>
    <s v="P0001"/>
    <x v="0"/>
    <x v="130"/>
    <n v="2"/>
  </r>
  <r>
    <n v="397"/>
    <x v="121"/>
    <x v="4"/>
    <x v="1"/>
    <x v="0"/>
    <x v="20"/>
    <s v="CP00017"/>
    <x v="16"/>
    <n v="5"/>
    <n v="25"/>
    <n v="125"/>
    <x v="0"/>
    <s v="P0003"/>
    <x v="2"/>
    <x v="130"/>
    <n v="2"/>
  </r>
  <r>
    <n v="398"/>
    <x v="122"/>
    <x v="4"/>
    <x v="1"/>
    <x v="0"/>
    <x v="20"/>
    <s v="CP00018"/>
    <x v="17"/>
    <n v="22"/>
    <n v="30"/>
    <n v="660"/>
    <x v="0"/>
    <s v="P0002"/>
    <x v="1"/>
    <x v="132"/>
    <n v="3"/>
  </r>
  <r>
    <n v="399"/>
    <x v="122"/>
    <x v="4"/>
    <x v="1"/>
    <x v="0"/>
    <x v="20"/>
    <s v="CP00019"/>
    <x v="18"/>
    <n v="30"/>
    <n v="33"/>
    <n v="990"/>
    <x v="0"/>
    <s v="P0003"/>
    <x v="2"/>
    <x v="133"/>
    <n v="2"/>
  </r>
  <r>
    <n v="400"/>
    <x v="122"/>
    <x v="4"/>
    <x v="1"/>
    <x v="0"/>
    <x v="20"/>
    <s v="CP00020"/>
    <x v="19"/>
    <n v="24"/>
    <n v="20"/>
    <n v="480"/>
    <x v="0"/>
    <s v="P0001"/>
    <x v="0"/>
    <x v="133"/>
    <n v="2"/>
  </r>
  <r>
    <n v="401"/>
    <x v="122"/>
    <x v="4"/>
    <x v="1"/>
    <x v="0"/>
    <x v="20"/>
    <s v="CP00001"/>
    <x v="0"/>
    <n v="1"/>
    <n v="23"/>
    <n v="23"/>
    <x v="0"/>
    <s v="P0002"/>
    <x v="1"/>
    <x v="132"/>
    <n v="3"/>
  </r>
  <r>
    <n v="402"/>
    <x v="123"/>
    <x v="4"/>
    <x v="1"/>
    <x v="0"/>
    <x v="20"/>
    <s v="CP00002"/>
    <x v="1"/>
    <n v="14"/>
    <n v="17"/>
    <n v="238"/>
    <x v="0"/>
    <s v="P0005"/>
    <x v="3"/>
    <x v="134"/>
    <n v="4"/>
  </r>
  <r>
    <n v="403"/>
    <x v="123"/>
    <x v="4"/>
    <x v="1"/>
    <x v="0"/>
    <x v="20"/>
    <s v="CP00003"/>
    <x v="2"/>
    <n v="2"/>
    <n v="20"/>
    <n v="40"/>
    <x v="0"/>
    <s v="P0004"/>
    <x v="1"/>
    <x v="135"/>
    <n v="3"/>
  </r>
  <r>
    <n v="404"/>
    <x v="123"/>
    <x v="4"/>
    <x v="1"/>
    <x v="0"/>
    <x v="20"/>
    <s v="CP00004"/>
    <x v="3"/>
    <n v="28"/>
    <n v="23"/>
    <n v="644"/>
    <x v="0"/>
    <s v="P0005"/>
    <x v="3"/>
    <x v="134"/>
    <n v="4"/>
  </r>
  <r>
    <n v="405"/>
    <x v="123"/>
    <x v="4"/>
    <x v="1"/>
    <x v="0"/>
    <x v="20"/>
    <s v="CP00005"/>
    <x v="4"/>
    <n v="13"/>
    <n v="12"/>
    <n v="156"/>
    <x v="0"/>
    <s v="P0005"/>
    <x v="3"/>
    <x v="134"/>
    <n v="4"/>
  </r>
  <r>
    <n v="406"/>
    <x v="123"/>
    <x v="4"/>
    <x v="1"/>
    <x v="0"/>
    <x v="20"/>
    <s v="CP00006"/>
    <x v="5"/>
    <n v="9"/>
    <n v="26"/>
    <n v="234"/>
    <x v="0"/>
    <s v="P0002"/>
    <x v="1"/>
    <x v="135"/>
    <n v="3"/>
  </r>
  <r>
    <n v="407"/>
    <x v="124"/>
    <x v="4"/>
    <x v="1"/>
    <x v="0"/>
    <x v="20"/>
    <s v="CP00007"/>
    <x v="6"/>
    <n v="6"/>
    <n v="17"/>
    <n v="102"/>
    <x v="1"/>
    <s v="P0002"/>
    <x v="1"/>
    <x v="134"/>
    <n v="3"/>
  </r>
  <r>
    <n v="408"/>
    <x v="124"/>
    <x v="4"/>
    <x v="1"/>
    <x v="0"/>
    <x v="20"/>
    <s v="CP00008"/>
    <x v="7"/>
    <n v="15"/>
    <n v="17"/>
    <n v="255"/>
    <x v="0"/>
    <s v="P0004"/>
    <x v="1"/>
    <x v="134"/>
    <n v="3"/>
  </r>
  <r>
    <n v="409"/>
    <x v="124"/>
    <x v="4"/>
    <x v="1"/>
    <x v="0"/>
    <x v="20"/>
    <s v="CP00009"/>
    <x v="8"/>
    <n v="12"/>
    <n v="25"/>
    <n v="300"/>
    <x v="0"/>
    <s v="P0004"/>
    <x v="1"/>
    <x v="134"/>
    <n v="3"/>
  </r>
  <r>
    <n v="410"/>
    <x v="124"/>
    <x v="4"/>
    <x v="1"/>
    <x v="0"/>
    <x v="20"/>
    <s v="CP00010"/>
    <x v="9"/>
    <n v="1"/>
    <n v="20"/>
    <n v="20"/>
    <x v="0"/>
    <s v="P0004"/>
    <x v="1"/>
    <x v="134"/>
    <n v="3"/>
  </r>
  <r>
    <n v="411"/>
    <x v="125"/>
    <x v="4"/>
    <x v="1"/>
    <x v="0"/>
    <x v="20"/>
    <s v="CP00011"/>
    <x v="10"/>
    <n v="18"/>
    <n v="17"/>
    <n v="306"/>
    <x v="0"/>
    <s v="P0002"/>
    <x v="1"/>
    <x v="136"/>
    <n v="3"/>
  </r>
  <r>
    <n v="412"/>
    <x v="125"/>
    <x v="4"/>
    <x v="1"/>
    <x v="0"/>
    <x v="20"/>
    <s v="CP00012"/>
    <x v="11"/>
    <n v="14"/>
    <n v="22"/>
    <n v="308"/>
    <x v="0"/>
    <s v="P0001"/>
    <x v="0"/>
    <x v="134"/>
    <n v="2"/>
  </r>
  <r>
    <n v="413"/>
    <x v="125"/>
    <x v="4"/>
    <x v="1"/>
    <x v="0"/>
    <x v="20"/>
    <s v="CP00013"/>
    <x v="12"/>
    <n v="11"/>
    <n v="20"/>
    <n v="220"/>
    <x v="0"/>
    <s v="P0002"/>
    <x v="1"/>
    <x v="136"/>
    <n v="3"/>
  </r>
  <r>
    <n v="414"/>
    <x v="125"/>
    <x v="4"/>
    <x v="1"/>
    <x v="0"/>
    <x v="20"/>
    <s v="CP00014"/>
    <x v="13"/>
    <n v="6"/>
    <n v="12"/>
    <n v="72"/>
    <x v="0"/>
    <s v="P0003"/>
    <x v="2"/>
    <x v="134"/>
    <n v="2"/>
  </r>
  <r>
    <n v="415"/>
    <x v="125"/>
    <x v="4"/>
    <x v="1"/>
    <x v="0"/>
    <x v="20"/>
    <s v="CP00015"/>
    <x v="14"/>
    <n v="5"/>
    <n v="35"/>
    <n v="175"/>
    <x v="0"/>
    <s v="P0003"/>
    <x v="2"/>
    <x v="134"/>
    <n v="2"/>
  </r>
  <r>
    <n v="416"/>
    <x v="125"/>
    <x v="4"/>
    <x v="1"/>
    <x v="0"/>
    <x v="20"/>
    <s v="CP00016"/>
    <x v="15"/>
    <n v="20"/>
    <n v="12"/>
    <n v="240"/>
    <x v="0"/>
    <s v="P0001"/>
    <x v="0"/>
    <x v="134"/>
    <n v="2"/>
  </r>
  <r>
    <n v="417"/>
    <x v="126"/>
    <x v="4"/>
    <x v="1"/>
    <x v="0"/>
    <x v="20"/>
    <s v="CP00017"/>
    <x v="16"/>
    <n v="4"/>
    <n v="23"/>
    <n v="92"/>
    <x v="0"/>
    <s v="P0004"/>
    <x v="1"/>
    <x v="137"/>
    <n v="3"/>
  </r>
  <r>
    <n v="418"/>
    <x v="126"/>
    <x v="4"/>
    <x v="1"/>
    <x v="0"/>
    <x v="20"/>
    <s v="CP00018"/>
    <x v="17"/>
    <n v="21"/>
    <n v="35"/>
    <n v="735"/>
    <x v="0"/>
    <s v="P0003"/>
    <x v="2"/>
    <x v="136"/>
    <n v="2"/>
  </r>
  <r>
    <n v="419"/>
    <x v="126"/>
    <x v="4"/>
    <x v="1"/>
    <x v="0"/>
    <x v="20"/>
    <s v="CP00019"/>
    <x v="18"/>
    <n v="17"/>
    <n v="35"/>
    <n v="595"/>
    <x v="0"/>
    <s v="P0001"/>
    <x v="0"/>
    <x v="136"/>
    <n v="2"/>
  </r>
  <r>
    <n v="420"/>
    <x v="126"/>
    <x v="4"/>
    <x v="1"/>
    <x v="0"/>
    <x v="20"/>
    <s v="CP00020"/>
    <x v="19"/>
    <n v="23"/>
    <n v="16"/>
    <n v="368"/>
    <x v="0"/>
    <s v="P0003"/>
    <x v="2"/>
    <x v="136"/>
    <n v="2"/>
  </r>
  <r>
    <n v="421"/>
    <x v="126"/>
    <x v="4"/>
    <x v="1"/>
    <x v="0"/>
    <x v="20"/>
    <s v="CP00001"/>
    <x v="0"/>
    <n v="2"/>
    <n v="23"/>
    <n v="46"/>
    <x v="0"/>
    <s v="P0004"/>
    <x v="1"/>
    <x v="137"/>
    <n v="3"/>
  </r>
  <r>
    <n v="422"/>
    <x v="126"/>
    <x v="4"/>
    <x v="1"/>
    <x v="0"/>
    <x v="20"/>
    <s v="CP00002"/>
    <x v="1"/>
    <n v="17"/>
    <n v="15"/>
    <n v="255"/>
    <x v="0"/>
    <s v="P0001"/>
    <x v="0"/>
    <x v="136"/>
    <n v="2"/>
  </r>
  <r>
    <n v="423"/>
    <x v="127"/>
    <x v="4"/>
    <x v="1"/>
    <x v="0"/>
    <x v="21"/>
    <s v="CP00003"/>
    <x v="2"/>
    <n v="7"/>
    <n v="20"/>
    <n v="140"/>
    <x v="0"/>
    <s v="P0004"/>
    <x v="1"/>
    <x v="138"/>
    <n v="3"/>
  </r>
  <r>
    <n v="424"/>
    <x v="127"/>
    <x v="4"/>
    <x v="1"/>
    <x v="0"/>
    <x v="21"/>
    <s v="CP00004"/>
    <x v="3"/>
    <n v="17"/>
    <n v="20"/>
    <n v="340"/>
    <x v="0"/>
    <s v="P0003"/>
    <x v="2"/>
    <x v="139"/>
    <n v="2"/>
  </r>
  <r>
    <n v="425"/>
    <x v="127"/>
    <x v="4"/>
    <x v="1"/>
    <x v="0"/>
    <x v="21"/>
    <s v="CP00005"/>
    <x v="4"/>
    <n v="8"/>
    <n v="16"/>
    <n v="128"/>
    <x v="0"/>
    <s v="P0004"/>
    <x v="1"/>
    <x v="138"/>
    <n v="3"/>
  </r>
  <r>
    <n v="426"/>
    <x v="127"/>
    <x v="4"/>
    <x v="1"/>
    <x v="0"/>
    <x v="21"/>
    <s v="CP00006"/>
    <x v="5"/>
    <n v="16"/>
    <n v="20"/>
    <n v="320"/>
    <x v="0"/>
    <s v="P0001"/>
    <x v="0"/>
    <x v="139"/>
    <n v="2"/>
  </r>
  <r>
    <n v="427"/>
    <x v="127"/>
    <x v="4"/>
    <x v="1"/>
    <x v="0"/>
    <x v="21"/>
    <s v="CP00007"/>
    <x v="6"/>
    <n v="13"/>
    <n v="15"/>
    <n v="195"/>
    <x v="0"/>
    <s v="P0005"/>
    <x v="3"/>
    <x v="140"/>
    <n v="4"/>
  </r>
  <r>
    <n v="428"/>
    <x v="128"/>
    <x v="4"/>
    <x v="1"/>
    <x v="0"/>
    <x v="21"/>
    <s v="CP00008"/>
    <x v="7"/>
    <n v="13"/>
    <n v="17"/>
    <n v="221"/>
    <x v="0"/>
    <s v="P0002"/>
    <x v="1"/>
    <x v="140"/>
    <n v="3"/>
  </r>
  <r>
    <n v="429"/>
    <x v="128"/>
    <x v="4"/>
    <x v="1"/>
    <x v="0"/>
    <x v="21"/>
    <s v="CP00009"/>
    <x v="8"/>
    <n v="6"/>
    <n v="25"/>
    <n v="150"/>
    <x v="0"/>
    <s v="P0002"/>
    <x v="1"/>
    <x v="140"/>
    <n v="3"/>
  </r>
  <r>
    <n v="430"/>
    <x v="128"/>
    <x v="4"/>
    <x v="1"/>
    <x v="0"/>
    <x v="21"/>
    <s v="CP00010"/>
    <x v="9"/>
    <n v="11"/>
    <n v="18"/>
    <n v="198"/>
    <x v="0"/>
    <s v="P0001"/>
    <x v="0"/>
    <x v="138"/>
    <n v="2"/>
  </r>
  <r>
    <n v="431"/>
    <x v="128"/>
    <x v="4"/>
    <x v="1"/>
    <x v="0"/>
    <x v="21"/>
    <s v="CP00011"/>
    <x v="10"/>
    <n v="20"/>
    <n v="16"/>
    <n v="320"/>
    <x v="0"/>
    <s v="P0003"/>
    <x v="2"/>
    <x v="138"/>
    <n v="2"/>
  </r>
  <r>
    <n v="432"/>
    <x v="128"/>
    <x v="4"/>
    <x v="1"/>
    <x v="0"/>
    <x v="21"/>
    <s v="CP00012"/>
    <x v="11"/>
    <n v="12"/>
    <n v="24"/>
    <n v="288"/>
    <x v="0"/>
    <s v="P0005"/>
    <x v="3"/>
    <x v="141"/>
    <n v="4"/>
  </r>
  <r>
    <n v="433"/>
    <x v="129"/>
    <x v="4"/>
    <x v="1"/>
    <x v="0"/>
    <x v="21"/>
    <s v="CP00013"/>
    <x v="12"/>
    <n v="26"/>
    <n v="20"/>
    <n v="520"/>
    <x v="0"/>
    <s v="P0002"/>
    <x v="1"/>
    <x v="141"/>
    <n v="3"/>
  </r>
  <r>
    <n v="434"/>
    <x v="129"/>
    <x v="4"/>
    <x v="1"/>
    <x v="0"/>
    <x v="21"/>
    <s v="CP00014"/>
    <x v="13"/>
    <n v="1"/>
    <n v="12"/>
    <n v="12"/>
    <x v="0"/>
    <s v="P0003"/>
    <x v="2"/>
    <x v="140"/>
    <n v="2"/>
  </r>
  <r>
    <n v="435"/>
    <x v="129"/>
    <x v="4"/>
    <x v="1"/>
    <x v="0"/>
    <x v="21"/>
    <s v="CP00015"/>
    <x v="14"/>
    <n v="24"/>
    <n v="38"/>
    <n v="912"/>
    <x v="0"/>
    <s v="P0004"/>
    <x v="1"/>
    <x v="141"/>
    <n v="3"/>
  </r>
  <r>
    <n v="436"/>
    <x v="129"/>
    <x v="4"/>
    <x v="1"/>
    <x v="0"/>
    <x v="21"/>
    <s v="CP00016"/>
    <x v="15"/>
    <n v="8"/>
    <n v="13"/>
    <n v="104"/>
    <x v="0"/>
    <s v="P0005"/>
    <x v="3"/>
    <x v="142"/>
    <n v="4"/>
  </r>
  <r>
    <n v="437"/>
    <x v="129"/>
    <x v="4"/>
    <x v="1"/>
    <x v="0"/>
    <x v="21"/>
    <s v="CP00017"/>
    <x v="16"/>
    <n v="4"/>
    <n v="30"/>
    <n v="120"/>
    <x v="0"/>
    <s v="P0001"/>
    <x v="0"/>
    <x v="140"/>
    <n v="2"/>
  </r>
  <r>
    <n v="438"/>
    <x v="129"/>
    <x v="4"/>
    <x v="1"/>
    <x v="0"/>
    <x v="21"/>
    <s v="CP00018"/>
    <x v="17"/>
    <n v="11"/>
    <n v="27"/>
    <n v="297"/>
    <x v="1"/>
    <s v="P0001"/>
    <x v="0"/>
    <x v="140"/>
    <n v="2"/>
  </r>
  <r>
    <n v="439"/>
    <x v="129"/>
    <x v="4"/>
    <x v="1"/>
    <x v="0"/>
    <x v="21"/>
    <s v="CP00019"/>
    <x v="18"/>
    <n v="21"/>
    <n v="33"/>
    <n v="693"/>
    <x v="0"/>
    <s v="P0003"/>
    <x v="2"/>
    <x v="140"/>
    <n v="2"/>
  </r>
  <r>
    <n v="440"/>
    <x v="129"/>
    <x v="4"/>
    <x v="1"/>
    <x v="0"/>
    <x v="21"/>
    <s v="CP00020"/>
    <x v="19"/>
    <n v="16"/>
    <n v="20"/>
    <n v="320"/>
    <x v="0"/>
    <s v="P0001"/>
    <x v="0"/>
    <x v="140"/>
    <n v="2"/>
  </r>
  <r>
    <n v="441"/>
    <x v="130"/>
    <x v="4"/>
    <x v="1"/>
    <x v="0"/>
    <x v="21"/>
    <s v="CP00001"/>
    <x v="0"/>
    <n v="15"/>
    <n v="23"/>
    <n v="345"/>
    <x v="0"/>
    <s v="P0004"/>
    <x v="1"/>
    <x v="142"/>
    <n v="3"/>
  </r>
  <r>
    <n v="442"/>
    <x v="130"/>
    <x v="4"/>
    <x v="1"/>
    <x v="0"/>
    <x v="21"/>
    <s v="CP00002"/>
    <x v="1"/>
    <n v="5"/>
    <n v="16"/>
    <n v="80"/>
    <x v="0"/>
    <s v="P0003"/>
    <x v="2"/>
    <x v="141"/>
    <n v="2"/>
  </r>
  <r>
    <n v="443"/>
    <x v="130"/>
    <x v="4"/>
    <x v="1"/>
    <x v="0"/>
    <x v="21"/>
    <s v="CP00003"/>
    <x v="2"/>
    <n v="10"/>
    <n v="20"/>
    <n v="200"/>
    <x v="0"/>
    <s v="P0004"/>
    <x v="1"/>
    <x v="142"/>
    <n v="3"/>
  </r>
  <r>
    <n v="444"/>
    <x v="130"/>
    <x v="4"/>
    <x v="1"/>
    <x v="0"/>
    <x v="21"/>
    <s v="CP00004"/>
    <x v="3"/>
    <n v="28"/>
    <n v="23"/>
    <n v="644"/>
    <x v="0"/>
    <s v="P0005"/>
    <x v="3"/>
    <x v="143"/>
    <n v="4"/>
  </r>
  <r>
    <n v="445"/>
    <x v="131"/>
    <x v="4"/>
    <x v="1"/>
    <x v="0"/>
    <x v="21"/>
    <s v="CP00005"/>
    <x v="4"/>
    <n v="20"/>
    <n v="16"/>
    <n v="320"/>
    <x v="0"/>
    <s v="P0004"/>
    <x v="1"/>
    <x v="143"/>
    <n v="3"/>
  </r>
  <r>
    <n v="446"/>
    <x v="132"/>
    <x v="4"/>
    <x v="1"/>
    <x v="0"/>
    <x v="21"/>
    <s v="CP00006"/>
    <x v="5"/>
    <n v="2"/>
    <n v="22"/>
    <n v="44"/>
    <x v="0"/>
    <s v="P0003"/>
    <x v="2"/>
    <x v="143"/>
    <n v="2"/>
  </r>
  <r>
    <n v="447"/>
    <x v="132"/>
    <x v="4"/>
    <x v="1"/>
    <x v="0"/>
    <x v="21"/>
    <s v="CP00007"/>
    <x v="6"/>
    <n v="3"/>
    <n v="15"/>
    <n v="45"/>
    <x v="0"/>
    <s v="P0001"/>
    <x v="0"/>
    <x v="143"/>
    <n v="2"/>
  </r>
  <r>
    <n v="448"/>
    <x v="132"/>
    <x v="4"/>
    <x v="1"/>
    <x v="0"/>
    <x v="21"/>
    <s v="CP00008"/>
    <x v="7"/>
    <n v="14"/>
    <n v="22"/>
    <n v="308"/>
    <x v="0"/>
    <s v="P0003"/>
    <x v="2"/>
    <x v="143"/>
    <n v="2"/>
  </r>
  <r>
    <n v="449"/>
    <x v="132"/>
    <x v="4"/>
    <x v="1"/>
    <x v="0"/>
    <x v="21"/>
    <s v="CP00009"/>
    <x v="8"/>
    <n v="14"/>
    <n v="25"/>
    <n v="350"/>
    <x v="0"/>
    <s v="P0002"/>
    <x v="1"/>
    <x v="144"/>
    <n v="3"/>
  </r>
  <r>
    <n v="450"/>
    <x v="133"/>
    <x v="4"/>
    <x v="1"/>
    <x v="0"/>
    <x v="21"/>
    <s v="CP00010"/>
    <x v="9"/>
    <n v="24"/>
    <n v="15"/>
    <n v="360"/>
    <x v="0"/>
    <s v="P0005"/>
    <x v="3"/>
    <x v="145"/>
    <n v="4"/>
  </r>
  <r>
    <n v="451"/>
    <x v="134"/>
    <x v="4"/>
    <x v="1"/>
    <x v="0"/>
    <x v="22"/>
    <s v="CP00011"/>
    <x v="10"/>
    <n v="16"/>
    <n v="17"/>
    <n v="272"/>
    <x v="0"/>
    <s v="P0001"/>
    <x v="0"/>
    <x v="146"/>
    <n v="2"/>
  </r>
  <r>
    <n v="452"/>
    <x v="134"/>
    <x v="4"/>
    <x v="1"/>
    <x v="0"/>
    <x v="22"/>
    <s v="CP00012"/>
    <x v="11"/>
    <n v="10"/>
    <n v="22"/>
    <n v="220"/>
    <x v="0"/>
    <s v="P0001"/>
    <x v="0"/>
    <x v="146"/>
    <n v="2"/>
  </r>
  <r>
    <n v="453"/>
    <x v="135"/>
    <x v="4"/>
    <x v="1"/>
    <x v="0"/>
    <x v="22"/>
    <s v="CP00013"/>
    <x v="12"/>
    <n v="25"/>
    <n v="18"/>
    <n v="450"/>
    <x v="0"/>
    <s v="P0003"/>
    <x v="2"/>
    <x v="145"/>
    <n v="2"/>
  </r>
  <r>
    <n v="454"/>
    <x v="135"/>
    <x v="4"/>
    <x v="1"/>
    <x v="0"/>
    <x v="22"/>
    <s v="CP00014"/>
    <x v="13"/>
    <n v="6"/>
    <n v="14"/>
    <n v="84"/>
    <x v="0"/>
    <s v="P0004"/>
    <x v="1"/>
    <x v="147"/>
    <n v="3"/>
  </r>
  <r>
    <n v="455"/>
    <x v="135"/>
    <x v="4"/>
    <x v="1"/>
    <x v="0"/>
    <x v="22"/>
    <s v="CP00015"/>
    <x v="14"/>
    <n v="23"/>
    <n v="38"/>
    <n v="874"/>
    <x v="0"/>
    <s v="P0002"/>
    <x v="1"/>
    <x v="147"/>
    <n v="3"/>
  </r>
  <r>
    <n v="456"/>
    <x v="136"/>
    <x v="5"/>
    <x v="1"/>
    <x v="0"/>
    <x v="22"/>
    <s v="CP00016"/>
    <x v="15"/>
    <n v="16"/>
    <n v="16"/>
    <n v="256"/>
    <x v="0"/>
    <s v="P0002"/>
    <x v="1"/>
    <x v="148"/>
    <n v="3"/>
  </r>
  <r>
    <n v="457"/>
    <x v="136"/>
    <x v="5"/>
    <x v="1"/>
    <x v="0"/>
    <x v="22"/>
    <s v="CP00017"/>
    <x v="16"/>
    <n v="18"/>
    <n v="25"/>
    <n v="450"/>
    <x v="0"/>
    <s v="P0003"/>
    <x v="2"/>
    <x v="147"/>
    <n v="2"/>
  </r>
  <r>
    <n v="458"/>
    <x v="136"/>
    <x v="5"/>
    <x v="1"/>
    <x v="0"/>
    <x v="22"/>
    <s v="CP00018"/>
    <x v="17"/>
    <n v="28"/>
    <n v="35"/>
    <n v="980"/>
    <x v="0"/>
    <s v="P0003"/>
    <x v="2"/>
    <x v="147"/>
    <n v="2"/>
  </r>
  <r>
    <n v="459"/>
    <x v="136"/>
    <x v="5"/>
    <x v="1"/>
    <x v="0"/>
    <x v="22"/>
    <s v="CP00019"/>
    <x v="18"/>
    <n v="16"/>
    <n v="38"/>
    <n v="608"/>
    <x v="0"/>
    <s v="P0002"/>
    <x v="1"/>
    <x v="148"/>
    <n v="3"/>
  </r>
  <r>
    <n v="460"/>
    <x v="137"/>
    <x v="5"/>
    <x v="1"/>
    <x v="0"/>
    <x v="22"/>
    <s v="CP00020"/>
    <x v="19"/>
    <n v="20"/>
    <n v="25"/>
    <n v="500"/>
    <x v="0"/>
    <s v="P0005"/>
    <x v="3"/>
    <x v="149"/>
    <n v="4"/>
  </r>
  <r>
    <n v="461"/>
    <x v="137"/>
    <x v="5"/>
    <x v="1"/>
    <x v="0"/>
    <x v="22"/>
    <s v="CP00001"/>
    <x v="0"/>
    <n v="20"/>
    <n v="22"/>
    <n v="440"/>
    <x v="1"/>
    <s v="P0001"/>
    <x v="0"/>
    <x v="148"/>
    <n v="2"/>
  </r>
  <r>
    <n v="462"/>
    <x v="137"/>
    <x v="5"/>
    <x v="1"/>
    <x v="0"/>
    <x v="22"/>
    <s v="CP00002"/>
    <x v="1"/>
    <n v="22"/>
    <n v="18"/>
    <n v="396"/>
    <x v="0"/>
    <s v="P0004"/>
    <x v="1"/>
    <x v="150"/>
    <n v="3"/>
  </r>
  <r>
    <n v="463"/>
    <x v="137"/>
    <x v="5"/>
    <x v="1"/>
    <x v="0"/>
    <x v="22"/>
    <s v="CP00003"/>
    <x v="2"/>
    <n v="9"/>
    <n v="20"/>
    <n v="180"/>
    <x v="0"/>
    <s v="P0004"/>
    <x v="1"/>
    <x v="150"/>
    <n v="3"/>
  </r>
  <r>
    <n v="464"/>
    <x v="137"/>
    <x v="5"/>
    <x v="1"/>
    <x v="0"/>
    <x v="22"/>
    <s v="CP00004"/>
    <x v="3"/>
    <n v="22"/>
    <n v="22"/>
    <n v="484"/>
    <x v="0"/>
    <s v="P0001"/>
    <x v="0"/>
    <x v="148"/>
    <n v="2"/>
  </r>
  <r>
    <n v="465"/>
    <x v="137"/>
    <x v="5"/>
    <x v="1"/>
    <x v="0"/>
    <x v="22"/>
    <s v="CP00005"/>
    <x v="4"/>
    <n v="12"/>
    <n v="16"/>
    <n v="192"/>
    <x v="0"/>
    <s v="P0002"/>
    <x v="1"/>
    <x v="150"/>
    <n v="3"/>
  </r>
  <r>
    <n v="466"/>
    <x v="137"/>
    <x v="5"/>
    <x v="1"/>
    <x v="0"/>
    <x v="22"/>
    <s v="CP00006"/>
    <x v="5"/>
    <n v="19"/>
    <n v="20"/>
    <n v="380"/>
    <x v="0"/>
    <s v="P0001"/>
    <x v="0"/>
    <x v="148"/>
    <n v="2"/>
  </r>
  <r>
    <n v="467"/>
    <x v="137"/>
    <x v="5"/>
    <x v="1"/>
    <x v="0"/>
    <x v="22"/>
    <s v="CP00007"/>
    <x v="6"/>
    <n v="7"/>
    <n v="15"/>
    <n v="105"/>
    <x v="0"/>
    <s v="P0001"/>
    <x v="0"/>
    <x v="148"/>
    <n v="2"/>
  </r>
  <r>
    <n v="468"/>
    <x v="138"/>
    <x v="5"/>
    <x v="1"/>
    <x v="0"/>
    <x v="22"/>
    <s v="CP00008"/>
    <x v="7"/>
    <n v="11"/>
    <n v="17"/>
    <n v="187"/>
    <x v="0"/>
    <s v="P0002"/>
    <x v="1"/>
    <x v="149"/>
    <n v="3"/>
  </r>
  <r>
    <n v="469"/>
    <x v="138"/>
    <x v="5"/>
    <x v="1"/>
    <x v="0"/>
    <x v="22"/>
    <s v="CP00009"/>
    <x v="8"/>
    <n v="6"/>
    <n v="25"/>
    <n v="150"/>
    <x v="0"/>
    <s v="P0002"/>
    <x v="1"/>
    <x v="149"/>
    <n v="3"/>
  </r>
  <r>
    <n v="470"/>
    <x v="138"/>
    <x v="5"/>
    <x v="1"/>
    <x v="0"/>
    <x v="22"/>
    <s v="CP00010"/>
    <x v="9"/>
    <n v="10"/>
    <n v="20"/>
    <n v="200"/>
    <x v="0"/>
    <s v="P0004"/>
    <x v="1"/>
    <x v="149"/>
    <n v="3"/>
  </r>
  <r>
    <n v="471"/>
    <x v="138"/>
    <x v="5"/>
    <x v="1"/>
    <x v="0"/>
    <x v="22"/>
    <s v="CP00011"/>
    <x v="10"/>
    <n v="14"/>
    <n v="17"/>
    <n v="238"/>
    <x v="0"/>
    <s v="P0004"/>
    <x v="1"/>
    <x v="149"/>
    <n v="3"/>
  </r>
  <r>
    <n v="472"/>
    <x v="138"/>
    <x v="5"/>
    <x v="1"/>
    <x v="0"/>
    <x v="22"/>
    <s v="CP00012"/>
    <x v="11"/>
    <n v="15"/>
    <n v="25"/>
    <n v="375"/>
    <x v="0"/>
    <s v="P0002"/>
    <x v="1"/>
    <x v="149"/>
    <n v="3"/>
  </r>
  <r>
    <n v="473"/>
    <x v="138"/>
    <x v="5"/>
    <x v="1"/>
    <x v="0"/>
    <x v="22"/>
    <s v="CP00013"/>
    <x v="12"/>
    <n v="22"/>
    <n v="18"/>
    <n v="396"/>
    <x v="0"/>
    <s v="P0003"/>
    <x v="2"/>
    <x v="150"/>
    <n v="2"/>
  </r>
  <r>
    <n v="474"/>
    <x v="139"/>
    <x v="5"/>
    <x v="1"/>
    <x v="0"/>
    <x v="22"/>
    <s v="CP00014"/>
    <x v="13"/>
    <n v="8"/>
    <n v="14"/>
    <n v="112"/>
    <x v="0"/>
    <s v="P0002"/>
    <x v="1"/>
    <x v="151"/>
    <n v="3"/>
  </r>
  <r>
    <n v="475"/>
    <x v="140"/>
    <x v="5"/>
    <x v="1"/>
    <x v="0"/>
    <x v="22"/>
    <s v="CP00015"/>
    <x v="14"/>
    <n v="14"/>
    <n v="38"/>
    <n v="532"/>
    <x v="0"/>
    <s v="P0004"/>
    <x v="1"/>
    <x v="152"/>
    <n v="3"/>
  </r>
  <r>
    <n v="476"/>
    <x v="140"/>
    <x v="5"/>
    <x v="1"/>
    <x v="0"/>
    <x v="22"/>
    <s v="CP00016"/>
    <x v="15"/>
    <n v="26"/>
    <n v="15"/>
    <n v="390"/>
    <x v="0"/>
    <s v="P0003"/>
    <x v="2"/>
    <x v="151"/>
    <n v="2"/>
  </r>
  <r>
    <n v="477"/>
    <x v="141"/>
    <x v="5"/>
    <x v="1"/>
    <x v="0"/>
    <x v="23"/>
    <s v="CP00017"/>
    <x v="16"/>
    <n v="14"/>
    <n v="28"/>
    <n v="392"/>
    <x v="0"/>
    <s v="P0005"/>
    <x v="3"/>
    <x v="153"/>
    <n v="4"/>
  </r>
  <r>
    <n v="478"/>
    <x v="142"/>
    <x v="5"/>
    <x v="1"/>
    <x v="0"/>
    <x v="23"/>
    <s v="CP00018"/>
    <x v="17"/>
    <n v="26"/>
    <n v="30"/>
    <n v="780"/>
    <x v="0"/>
    <s v="P0002"/>
    <x v="1"/>
    <x v="153"/>
    <n v="3"/>
  </r>
  <r>
    <n v="479"/>
    <x v="143"/>
    <x v="5"/>
    <x v="1"/>
    <x v="0"/>
    <x v="23"/>
    <s v="CP00019"/>
    <x v="18"/>
    <n v="23"/>
    <n v="35"/>
    <n v="805"/>
    <x v="0"/>
    <s v="P0001"/>
    <x v="0"/>
    <x v="154"/>
    <n v="2"/>
  </r>
  <r>
    <n v="480"/>
    <x v="143"/>
    <x v="5"/>
    <x v="1"/>
    <x v="0"/>
    <x v="23"/>
    <s v="CP00020"/>
    <x v="19"/>
    <n v="13"/>
    <n v="16"/>
    <n v="208"/>
    <x v="0"/>
    <s v="P0003"/>
    <x v="2"/>
    <x v="154"/>
    <n v="2"/>
  </r>
  <r>
    <n v="481"/>
    <x v="143"/>
    <x v="5"/>
    <x v="1"/>
    <x v="0"/>
    <x v="23"/>
    <s v="CP00001"/>
    <x v="0"/>
    <n v="12"/>
    <n v="22"/>
    <n v="264"/>
    <x v="0"/>
    <s v="P0001"/>
    <x v="0"/>
    <x v="154"/>
    <n v="2"/>
  </r>
  <r>
    <n v="482"/>
    <x v="144"/>
    <x v="5"/>
    <x v="1"/>
    <x v="0"/>
    <x v="23"/>
    <s v="CP00002"/>
    <x v="1"/>
    <n v="24"/>
    <n v="18"/>
    <n v="432"/>
    <x v="0"/>
    <s v="P0002"/>
    <x v="1"/>
    <x v="155"/>
    <n v="3"/>
  </r>
  <r>
    <n v="483"/>
    <x v="144"/>
    <x v="5"/>
    <x v="1"/>
    <x v="0"/>
    <x v="23"/>
    <s v="CP00003"/>
    <x v="2"/>
    <n v="19"/>
    <n v="20"/>
    <n v="380"/>
    <x v="0"/>
    <s v="P0001"/>
    <x v="0"/>
    <x v="156"/>
    <n v="2"/>
  </r>
  <r>
    <n v="484"/>
    <x v="144"/>
    <x v="5"/>
    <x v="1"/>
    <x v="0"/>
    <x v="23"/>
    <s v="CP00004"/>
    <x v="3"/>
    <n v="29"/>
    <n v="23"/>
    <n v="667"/>
    <x v="0"/>
    <s v="P0005"/>
    <x v="3"/>
    <x v="157"/>
    <n v="4"/>
  </r>
  <r>
    <n v="485"/>
    <x v="145"/>
    <x v="5"/>
    <x v="1"/>
    <x v="0"/>
    <x v="23"/>
    <s v="CP00005"/>
    <x v="4"/>
    <n v="3"/>
    <n v="16"/>
    <n v="48"/>
    <x v="0"/>
    <s v="P0004"/>
    <x v="1"/>
    <x v="157"/>
    <n v="3"/>
  </r>
  <r>
    <n v="486"/>
    <x v="145"/>
    <x v="5"/>
    <x v="1"/>
    <x v="0"/>
    <x v="23"/>
    <s v="CP00006"/>
    <x v="5"/>
    <n v="11"/>
    <n v="24"/>
    <n v="264"/>
    <x v="0"/>
    <s v="P0005"/>
    <x v="3"/>
    <x v="158"/>
    <n v="4"/>
  </r>
  <r>
    <n v="487"/>
    <x v="145"/>
    <x v="5"/>
    <x v="1"/>
    <x v="0"/>
    <x v="23"/>
    <s v="CP00007"/>
    <x v="6"/>
    <n v="1"/>
    <n v="17"/>
    <n v="17"/>
    <x v="0"/>
    <s v="P0002"/>
    <x v="1"/>
    <x v="157"/>
    <n v="3"/>
  </r>
  <r>
    <n v="488"/>
    <x v="145"/>
    <x v="5"/>
    <x v="1"/>
    <x v="0"/>
    <x v="23"/>
    <s v="CP00008"/>
    <x v="7"/>
    <n v="6"/>
    <n v="17"/>
    <n v="102"/>
    <x v="0"/>
    <s v="P0002"/>
    <x v="1"/>
    <x v="157"/>
    <n v="3"/>
  </r>
  <r>
    <n v="489"/>
    <x v="146"/>
    <x v="5"/>
    <x v="1"/>
    <x v="0"/>
    <x v="23"/>
    <s v="CP00009"/>
    <x v="8"/>
    <n v="4"/>
    <n v="25"/>
    <n v="100"/>
    <x v="0"/>
    <s v="P0002"/>
    <x v="1"/>
    <x v="158"/>
    <n v="3"/>
  </r>
  <r>
    <n v="490"/>
    <x v="147"/>
    <x v="5"/>
    <x v="1"/>
    <x v="0"/>
    <x v="24"/>
    <s v="CP00010"/>
    <x v="9"/>
    <n v="2"/>
    <n v="20"/>
    <n v="40"/>
    <x v="0"/>
    <s v="P0002"/>
    <x v="1"/>
    <x v="159"/>
    <n v="3"/>
  </r>
  <r>
    <n v="491"/>
    <x v="147"/>
    <x v="5"/>
    <x v="1"/>
    <x v="0"/>
    <x v="24"/>
    <s v="CP00011"/>
    <x v="10"/>
    <n v="1"/>
    <n v="17"/>
    <n v="17"/>
    <x v="0"/>
    <s v="P0004"/>
    <x v="1"/>
    <x v="159"/>
    <n v="3"/>
  </r>
  <r>
    <n v="492"/>
    <x v="148"/>
    <x v="5"/>
    <x v="1"/>
    <x v="0"/>
    <x v="24"/>
    <s v="CP00012"/>
    <x v="11"/>
    <n v="8"/>
    <n v="25"/>
    <n v="200"/>
    <x v="0"/>
    <s v="P0004"/>
    <x v="1"/>
    <x v="160"/>
    <n v="3"/>
  </r>
  <r>
    <n v="493"/>
    <x v="149"/>
    <x v="5"/>
    <x v="1"/>
    <x v="0"/>
    <x v="24"/>
    <s v="CP00013"/>
    <x v="12"/>
    <n v="5"/>
    <n v="18"/>
    <n v="90"/>
    <x v="1"/>
    <s v="P0003"/>
    <x v="2"/>
    <x v="160"/>
    <n v="2"/>
  </r>
  <r>
    <n v="494"/>
    <x v="149"/>
    <x v="5"/>
    <x v="1"/>
    <x v="0"/>
    <x v="24"/>
    <s v="CP00014"/>
    <x v="13"/>
    <n v="15"/>
    <n v="15"/>
    <n v="225"/>
    <x v="1"/>
    <s v="P0001"/>
    <x v="0"/>
    <x v="160"/>
    <n v="2"/>
  </r>
  <r>
    <n v="495"/>
    <x v="150"/>
    <x v="5"/>
    <x v="1"/>
    <x v="0"/>
    <x v="24"/>
    <s v="CP00015"/>
    <x v="14"/>
    <n v="20"/>
    <n v="38"/>
    <n v="760"/>
    <x v="1"/>
    <s v="P0002"/>
    <x v="1"/>
    <x v="161"/>
    <n v="3"/>
  </r>
  <r>
    <n v="496"/>
    <x v="150"/>
    <x v="5"/>
    <x v="1"/>
    <x v="0"/>
    <x v="24"/>
    <s v="CP00016"/>
    <x v="15"/>
    <n v="5"/>
    <n v="15"/>
    <n v="75"/>
    <x v="1"/>
    <s v="P0003"/>
    <x v="2"/>
    <x v="162"/>
    <n v="2"/>
  </r>
  <r>
    <n v="497"/>
    <x v="151"/>
    <x v="5"/>
    <x v="1"/>
    <x v="0"/>
    <x v="24"/>
    <s v="CP00017"/>
    <x v="16"/>
    <n v="15"/>
    <n v="30"/>
    <n v="450"/>
    <x v="1"/>
    <s v="P0001"/>
    <x v="0"/>
    <x v="161"/>
    <n v="2"/>
  </r>
  <r>
    <n v="498"/>
    <x v="151"/>
    <x v="5"/>
    <x v="1"/>
    <x v="0"/>
    <x v="24"/>
    <s v="CP00018"/>
    <x v="17"/>
    <n v="5"/>
    <n v="27"/>
    <n v="135"/>
    <x v="1"/>
    <s v="P0001"/>
    <x v="0"/>
    <x v="161"/>
    <n v="2"/>
  </r>
  <r>
    <n v="499"/>
    <x v="151"/>
    <x v="5"/>
    <x v="1"/>
    <x v="0"/>
    <x v="24"/>
    <s v="CP00019"/>
    <x v="18"/>
    <n v="24"/>
    <n v="38"/>
    <n v="912"/>
    <x v="0"/>
    <s v="P0004"/>
    <x v="1"/>
    <x v="163"/>
    <n v="3"/>
  </r>
  <r>
    <n v="500"/>
    <x v="151"/>
    <x v="5"/>
    <x v="1"/>
    <x v="0"/>
    <x v="24"/>
    <s v="CP00020"/>
    <x v="19"/>
    <n v="20"/>
    <n v="16"/>
    <n v="320"/>
    <x v="0"/>
    <s v="P0003"/>
    <x v="2"/>
    <x v="161"/>
    <n v="2"/>
  </r>
  <r>
    <n v="501"/>
    <x v="151"/>
    <x v="5"/>
    <x v="1"/>
    <x v="0"/>
    <x v="24"/>
    <s v="CP00001"/>
    <x v="0"/>
    <n v="6"/>
    <n v="22"/>
    <n v="132"/>
    <x v="0"/>
    <s v="P0005"/>
    <x v="3"/>
    <x v="164"/>
    <n v="4"/>
  </r>
  <r>
    <n v="502"/>
    <x v="151"/>
    <x v="5"/>
    <x v="1"/>
    <x v="0"/>
    <x v="24"/>
    <s v="CP00002"/>
    <x v="1"/>
    <n v="21"/>
    <n v="18"/>
    <n v="378"/>
    <x v="0"/>
    <s v="P0002"/>
    <x v="1"/>
    <x v="163"/>
    <n v="3"/>
  </r>
  <r>
    <n v="503"/>
    <x v="152"/>
    <x v="5"/>
    <x v="1"/>
    <x v="0"/>
    <x v="24"/>
    <s v="CP00003"/>
    <x v="2"/>
    <n v="1"/>
    <n v="14"/>
    <n v="14"/>
    <x v="0"/>
    <s v="P0003"/>
    <x v="2"/>
    <x v="163"/>
    <n v="2"/>
  </r>
  <r>
    <n v="504"/>
    <x v="153"/>
    <x v="5"/>
    <x v="1"/>
    <x v="0"/>
    <x v="24"/>
    <s v="CP00004"/>
    <x v="3"/>
    <n v="17"/>
    <n v="22"/>
    <n v="374"/>
    <x v="0"/>
    <s v="P0001"/>
    <x v="0"/>
    <x v="164"/>
    <n v="2"/>
  </r>
  <r>
    <n v="505"/>
    <x v="153"/>
    <x v="5"/>
    <x v="1"/>
    <x v="0"/>
    <x v="24"/>
    <s v="CP00005"/>
    <x v="4"/>
    <n v="1"/>
    <n v="16"/>
    <n v="16"/>
    <x v="0"/>
    <s v="P0004"/>
    <x v="1"/>
    <x v="165"/>
    <n v="3"/>
  </r>
  <r>
    <n v="506"/>
    <x v="153"/>
    <x v="5"/>
    <x v="1"/>
    <x v="0"/>
    <x v="24"/>
    <s v="CP00006"/>
    <x v="5"/>
    <n v="3"/>
    <n v="26"/>
    <n v="78"/>
    <x v="0"/>
    <s v="P0002"/>
    <x v="1"/>
    <x v="165"/>
    <n v="3"/>
  </r>
  <r>
    <n v="507"/>
    <x v="153"/>
    <x v="5"/>
    <x v="1"/>
    <x v="0"/>
    <x v="24"/>
    <s v="CP00007"/>
    <x v="6"/>
    <n v="1"/>
    <n v="15"/>
    <n v="15"/>
    <x v="0"/>
    <s v="P0005"/>
    <x v="3"/>
    <x v="166"/>
    <n v="4"/>
  </r>
  <r>
    <n v="508"/>
    <x v="153"/>
    <x v="5"/>
    <x v="1"/>
    <x v="0"/>
    <x v="24"/>
    <s v="CP00008"/>
    <x v="7"/>
    <n v="7"/>
    <n v="17"/>
    <n v="119"/>
    <x v="0"/>
    <s v="P0002"/>
    <x v="1"/>
    <x v="165"/>
    <n v="3"/>
  </r>
  <r>
    <n v="509"/>
    <x v="154"/>
    <x v="5"/>
    <x v="1"/>
    <x v="0"/>
    <x v="25"/>
    <s v="CP00009"/>
    <x v="8"/>
    <n v="7"/>
    <n v="25"/>
    <n v="175"/>
    <x v="0"/>
    <s v="P0004"/>
    <x v="1"/>
    <x v="166"/>
    <n v="3"/>
  </r>
  <r>
    <n v="510"/>
    <x v="154"/>
    <x v="5"/>
    <x v="1"/>
    <x v="0"/>
    <x v="25"/>
    <s v="CP00010"/>
    <x v="9"/>
    <n v="5"/>
    <n v="20"/>
    <n v="100"/>
    <x v="0"/>
    <s v="P0002"/>
    <x v="1"/>
    <x v="166"/>
    <n v="3"/>
  </r>
  <r>
    <n v="511"/>
    <x v="154"/>
    <x v="5"/>
    <x v="1"/>
    <x v="0"/>
    <x v="25"/>
    <s v="CP00011"/>
    <x v="10"/>
    <n v="18"/>
    <n v="18"/>
    <n v="324"/>
    <x v="0"/>
    <s v="P0005"/>
    <x v="3"/>
    <x v="167"/>
    <n v="4"/>
  </r>
  <r>
    <n v="512"/>
    <x v="154"/>
    <x v="5"/>
    <x v="1"/>
    <x v="0"/>
    <x v="25"/>
    <s v="CP00012"/>
    <x v="11"/>
    <n v="3"/>
    <n v="24"/>
    <n v="72"/>
    <x v="0"/>
    <s v="P0005"/>
    <x v="3"/>
    <x v="167"/>
    <n v="4"/>
  </r>
  <r>
    <n v="513"/>
    <x v="155"/>
    <x v="5"/>
    <x v="1"/>
    <x v="0"/>
    <x v="25"/>
    <s v="CP00013"/>
    <x v="12"/>
    <n v="33"/>
    <n v="15"/>
    <n v="495"/>
    <x v="0"/>
    <s v="P0005"/>
    <x v="3"/>
    <x v="168"/>
    <n v="4"/>
  </r>
  <r>
    <n v="514"/>
    <x v="155"/>
    <x v="5"/>
    <x v="1"/>
    <x v="0"/>
    <x v="25"/>
    <s v="CP00014"/>
    <x v="13"/>
    <n v="2"/>
    <n v="14"/>
    <n v="28"/>
    <x v="0"/>
    <s v="P0004"/>
    <x v="1"/>
    <x v="167"/>
    <n v="3"/>
  </r>
  <r>
    <n v="515"/>
    <x v="155"/>
    <x v="5"/>
    <x v="1"/>
    <x v="0"/>
    <x v="25"/>
    <s v="CP00015"/>
    <x v="14"/>
    <n v="5"/>
    <n v="37"/>
    <n v="185"/>
    <x v="0"/>
    <s v="P0005"/>
    <x v="3"/>
    <x v="168"/>
    <n v="4"/>
  </r>
  <r>
    <n v="516"/>
    <x v="156"/>
    <x v="5"/>
    <x v="1"/>
    <x v="0"/>
    <x v="25"/>
    <s v="CP00016"/>
    <x v="15"/>
    <n v="11"/>
    <n v="16"/>
    <n v="176"/>
    <x v="0"/>
    <s v="P0002"/>
    <x v="1"/>
    <x v="168"/>
    <n v="3"/>
  </r>
  <r>
    <n v="517"/>
    <x v="156"/>
    <x v="5"/>
    <x v="1"/>
    <x v="0"/>
    <x v="25"/>
    <s v="CP00017"/>
    <x v="16"/>
    <n v="3"/>
    <n v="30"/>
    <n v="90"/>
    <x v="1"/>
    <s v="P0001"/>
    <x v="0"/>
    <x v="167"/>
    <n v="2"/>
  </r>
  <r>
    <n v="518"/>
    <x v="156"/>
    <x v="5"/>
    <x v="1"/>
    <x v="0"/>
    <x v="25"/>
    <s v="CP00018"/>
    <x v="17"/>
    <n v="13"/>
    <n v="30"/>
    <n v="390"/>
    <x v="0"/>
    <s v="P0004"/>
    <x v="1"/>
    <x v="168"/>
    <n v="3"/>
  </r>
  <r>
    <n v="519"/>
    <x v="156"/>
    <x v="5"/>
    <x v="1"/>
    <x v="0"/>
    <x v="25"/>
    <s v="CP00019"/>
    <x v="18"/>
    <n v="23"/>
    <n v="33"/>
    <n v="759"/>
    <x v="0"/>
    <s v="P0003"/>
    <x v="2"/>
    <x v="167"/>
    <n v="2"/>
  </r>
  <r>
    <n v="520"/>
    <x v="157"/>
    <x v="5"/>
    <x v="1"/>
    <x v="0"/>
    <x v="25"/>
    <s v="CP00020"/>
    <x v="19"/>
    <n v="6"/>
    <n v="16"/>
    <n v="96"/>
    <x v="0"/>
    <s v="P0003"/>
    <x v="2"/>
    <x v="168"/>
    <n v="2"/>
  </r>
  <r>
    <n v="521"/>
    <x v="157"/>
    <x v="5"/>
    <x v="1"/>
    <x v="0"/>
    <x v="25"/>
    <s v="CP00001"/>
    <x v="0"/>
    <n v="19"/>
    <n v="22"/>
    <n v="418"/>
    <x v="0"/>
    <s v="P0001"/>
    <x v="0"/>
    <x v="168"/>
    <n v="2"/>
  </r>
  <r>
    <n v="522"/>
    <x v="158"/>
    <x v="5"/>
    <x v="1"/>
    <x v="0"/>
    <x v="25"/>
    <s v="CP00002"/>
    <x v="1"/>
    <n v="3"/>
    <n v="18"/>
    <n v="54"/>
    <x v="0"/>
    <s v="P0004"/>
    <x v="1"/>
    <x v="169"/>
    <n v="3"/>
  </r>
  <r>
    <n v="523"/>
    <x v="158"/>
    <x v="5"/>
    <x v="1"/>
    <x v="0"/>
    <x v="25"/>
    <s v="CP00003"/>
    <x v="2"/>
    <n v="9"/>
    <n v="16"/>
    <n v="144"/>
    <x v="0"/>
    <s v="P0005"/>
    <x v="3"/>
    <x v="170"/>
    <n v="4"/>
  </r>
  <r>
    <n v="524"/>
    <x v="159"/>
    <x v="5"/>
    <x v="1"/>
    <x v="0"/>
    <x v="25"/>
    <s v="CP00004"/>
    <x v="3"/>
    <n v="15"/>
    <n v="24"/>
    <n v="360"/>
    <x v="0"/>
    <s v="P0004"/>
    <x v="1"/>
    <x v="170"/>
    <n v="3"/>
  </r>
  <r>
    <n v="525"/>
    <x v="159"/>
    <x v="5"/>
    <x v="1"/>
    <x v="0"/>
    <x v="25"/>
    <s v="CP00005"/>
    <x v="4"/>
    <n v="14"/>
    <n v="16"/>
    <n v="224"/>
    <x v="0"/>
    <s v="P0002"/>
    <x v="1"/>
    <x v="170"/>
    <n v="3"/>
  </r>
  <r>
    <n v="526"/>
    <x v="159"/>
    <x v="5"/>
    <x v="1"/>
    <x v="0"/>
    <x v="25"/>
    <s v="CP00006"/>
    <x v="5"/>
    <n v="7"/>
    <n v="26"/>
    <n v="182"/>
    <x v="0"/>
    <s v="P0002"/>
    <x v="1"/>
    <x v="170"/>
    <n v="3"/>
  </r>
  <r>
    <n v="527"/>
    <x v="160"/>
    <x v="5"/>
    <x v="1"/>
    <x v="0"/>
    <x v="25"/>
    <s v="CP00007"/>
    <x v="6"/>
    <n v="2"/>
    <n v="15"/>
    <n v="30"/>
    <x v="0"/>
    <s v="P0005"/>
    <x v="3"/>
    <x v="171"/>
    <n v="4"/>
  </r>
  <r>
    <n v="528"/>
    <x v="161"/>
    <x v="5"/>
    <x v="1"/>
    <x v="0"/>
    <x v="26"/>
    <s v="CP00008"/>
    <x v="7"/>
    <n v="11"/>
    <n v="17"/>
    <n v="187"/>
    <x v="0"/>
    <s v="P0004"/>
    <x v="1"/>
    <x v="171"/>
    <n v="3"/>
  </r>
  <r>
    <n v="529"/>
    <x v="161"/>
    <x v="5"/>
    <x v="1"/>
    <x v="0"/>
    <x v="26"/>
    <s v="CP00009"/>
    <x v="8"/>
    <n v="10"/>
    <n v="25"/>
    <n v="250"/>
    <x v="0"/>
    <s v="P0002"/>
    <x v="1"/>
    <x v="171"/>
    <n v="3"/>
  </r>
  <r>
    <n v="530"/>
    <x v="162"/>
    <x v="5"/>
    <x v="1"/>
    <x v="0"/>
    <x v="26"/>
    <s v="CP00010"/>
    <x v="9"/>
    <n v="2"/>
    <n v="20"/>
    <n v="40"/>
    <x v="0"/>
    <s v="P0002"/>
    <x v="1"/>
    <x v="172"/>
    <n v="3"/>
  </r>
  <r>
    <n v="531"/>
    <x v="162"/>
    <x v="5"/>
    <x v="1"/>
    <x v="0"/>
    <x v="26"/>
    <s v="CP00011"/>
    <x v="10"/>
    <n v="8"/>
    <n v="16"/>
    <n v="128"/>
    <x v="1"/>
    <s v="P0003"/>
    <x v="2"/>
    <x v="171"/>
    <n v="2"/>
  </r>
  <r>
    <n v="532"/>
    <x v="163"/>
    <x v="5"/>
    <x v="1"/>
    <x v="0"/>
    <x v="26"/>
    <s v="CP00012"/>
    <x v="11"/>
    <n v="8"/>
    <n v="25"/>
    <n v="200"/>
    <x v="0"/>
    <s v="P0004"/>
    <x v="1"/>
    <x v="173"/>
    <n v="3"/>
  </r>
  <r>
    <n v="533"/>
    <x v="163"/>
    <x v="5"/>
    <x v="1"/>
    <x v="0"/>
    <x v="26"/>
    <s v="CP00013"/>
    <x v="12"/>
    <n v="21"/>
    <n v="17"/>
    <n v="357"/>
    <x v="0"/>
    <s v="P0001"/>
    <x v="0"/>
    <x v="172"/>
    <n v="2"/>
  </r>
  <r>
    <n v="534"/>
    <x v="163"/>
    <x v="5"/>
    <x v="1"/>
    <x v="0"/>
    <x v="26"/>
    <s v="CP00014"/>
    <x v="13"/>
    <n v="14"/>
    <n v="12"/>
    <n v="168"/>
    <x v="0"/>
    <s v="P0003"/>
    <x v="2"/>
    <x v="172"/>
    <n v="2"/>
  </r>
  <r>
    <n v="535"/>
    <x v="164"/>
    <x v="5"/>
    <x v="1"/>
    <x v="0"/>
    <x v="26"/>
    <s v="CP00015"/>
    <x v="14"/>
    <n v="1"/>
    <n v="38"/>
    <n v="38"/>
    <x v="0"/>
    <s v="P0004"/>
    <x v="1"/>
    <x v="174"/>
    <n v="3"/>
  </r>
  <r>
    <n v="536"/>
    <x v="164"/>
    <x v="5"/>
    <x v="1"/>
    <x v="0"/>
    <x v="26"/>
    <s v="CP00016"/>
    <x v="15"/>
    <n v="23"/>
    <n v="16"/>
    <n v="368"/>
    <x v="0"/>
    <s v="P0002"/>
    <x v="1"/>
    <x v="174"/>
    <n v="3"/>
  </r>
  <r>
    <n v="537"/>
    <x v="164"/>
    <x v="5"/>
    <x v="1"/>
    <x v="0"/>
    <x v="26"/>
    <s v="CP00017"/>
    <x v="16"/>
    <n v="15"/>
    <n v="28"/>
    <n v="420"/>
    <x v="0"/>
    <s v="P0005"/>
    <x v="3"/>
    <x v="175"/>
    <n v="4"/>
  </r>
  <r>
    <n v="538"/>
    <x v="165"/>
    <x v="6"/>
    <x v="2"/>
    <x v="1"/>
    <x v="26"/>
    <s v="CP00018"/>
    <x v="17"/>
    <n v="12"/>
    <n v="26"/>
    <n v="312"/>
    <x v="0"/>
    <s v="P0005"/>
    <x v="3"/>
    <x v="176"/>
    <n v="4"/>
  </r>
  <r>
    <n v="539"/>
    <x v="166"/>
    <x v="6"/>
    <x v="2"/>
    <x v="1"/>
    <x v="26"/>
    <s v="CP00019"/>
    <x v="18"/>
    <n v="11"/>
    <n v="38"/>
    <n v="418"/>
    <x v="1"/>
    <s v="P0004"/>
    <x v="1"/>
    <x v="176"/>
    <n v="3"/>
  </r>
  <r>
    <n v="540"/>
    <x v="167"/>
    <x v="6"/>
    <x v="2"/>
    <x v="1"/>
    <x v="26"/>
    <s v="CP00020"/>
    <x v="19"/>
    <n v="29"/>
    <n v="20"/>
    <n v="580"/>
    <x v="0"/>
    <s v="P0001"/>
    <x v="0"/>
    <x v="176"/>
    <n v="2"/>
  </r>
  <r>
    <n v="541"/>
    <x v="168"/>
    <x v="6"/>
    <x v="2"/>
    <x v="1"/>
    <x v="27"/>
    <s v="CP00001"/>
    <x v="0"/>
    <n v="19"/>
    <n v="22"/>
    <n v="418"/>
    <x v="0"/>
    <s v="P0001"/>
    <x v="0"/>
    <x v="177"/>
    <n v="2"/>
  </r>
  <r>
    <n v="542"/>
    <x v="168"/>
    <x v="6"/>
    <x v="2"/>
    <x v="1"/>
    <x v="27"/>
    <s v="CP00002"/>
    <x v="1"/>
    <n v="9"/>
    <n v="15"/>
    <n v="135"/>
    <x v="0"/>
    <s v="P0001"/>
    <x v="0"/>
    <x v="177"/>
    <n v="2"/>
  </r>
  <r>
    <n v="543"/>
    <x v="168"/>
    <x v="6"/>
    <x v="2"/>
    <x v="1"/>
    <x v="27"/>
    <s v="CP00003"/>
    <x v="2"/>
    <n v="10"/>
    <n v="16"/>
    <n v="160"/>
    <x v="0"/>
    <s v="P0005"/>
    <x v="3"/>
    <x v="178"/>
    <n v="4"/>
  </r>
  <r>
    <n v="544"/>
    <x v="169"/>
    <x v="6"/>
    <x v="2"/>
    <x v="1"/>
    <x v="27"/>
    <s v="CP00004"/>
    <x v="3"/>
    <n v="30"/>
    <n v="20"/>
    <n v="600"/>
    <x v="0"/>
    <s v="P0003"/>
    <x v="2"/>
    <x v="179"/>
    <n v="2"/>
  </r>
  <r>
    <n v="545"/>
    <x v="169"/>
    <x v="6"/>
    <x v="2"/>
    <x v="1"/>
    <x v="27"/>
    <s v="CP00005"/>
    <x v="4"/>
    <n v="10"/>
    <n v="16"/>
    <n v="160"/>
    <x v="0"/>
    <s v="P0001"/>
    <x v="0"/>
    <x v="179"/>
    <n v="2"/>
  </r>
  <r>
    <n v="546"/>
    <x v="170"/>
    <x v="6"/>
    <x v="2"/>
    <x v="1"/>
    <x v="27"/>
    <s v="CP00006"/>
    <x v="5"/>
    <n v="10"/>
    <n v="26"/>
    <n v="260"/>
    <x v="0"/>
    <s v="P0004"/>
    <x v="1"/>
    <x v="180"/>
    <n v="3"/>
  </r>
  <r>
    <n v="547"/>
    <x v="170"/>
    <x v="6"/>
    <x v="2"/>
    <x v="1"/>
    <x v="27"/>
    <s v="CP00007"/>
    <x v="6"/>
    <n v="5"/>
    <n v="17"/>
    <n v="85"/>
    <x v="0"/>
    <s v="P0002"/>
    <x v="1"/>
    <x v="180"/>
    <n v="3"/>
  </r>
  <r>
    <n v="548"/>
    <x v="171"/>
    <x v="6"/>
    <x v="2"/>
    <x v="1"/>
    <x v="27"/>
    <s v="CP00008"/>
    <x v="7"/>
    <n v="16"/>
    <n v="15"/>
    <n v="240"/>
    <x v="0"/>
    <s v="P0001"/>
    <x v="0"/>
    <x v="180"/>
    <n v="2"/>
  </r>
  <r>
    <n v="549"/>
    <x v="171"/>
    <x v="6"/>
    <x v="2"/>
    <x v="1"/>
    <x v="27"/>
    <s v="CP00009"/>
    <x v="8"/>
    <n v="8"/>
    <n v="24"/>
    <n v="192"/>
    <x v="0"/>
    <s v="P0003"/>
    <x v="2"/>
    <x v="180"/>
    <n v="2"/>
  </r>
  <r>
    <n v="550"/>
    <x v="172"/>
    <x v="6"/>
    <x v="2"/>
    <x v="1"/>
    <x v="28"/>
    <s v="CP00010"/>
    <x v="9"/>
    <n v="7"/>
    <n v="19"/>
    <n v="133"/>
    <x v="0"/>
    <s v="P0003"/>
    <x v="2"/>
    <x v="181"/>
    <n v="2"/>
  </r>
  <r>
    <n v="551"/>
    <x v="173"/>
    <x v="6"/>
    <x v="2"/>
    <x v="1"/>
    <x v="28"/>
    <s v="CP00011"/>
    <x v="10"/>
    <n v="6"/>
    <n v="17"/>
    <n v="102"/>
    <x v="0"/>
    <s v="P0002"/>
    <x v="1"/>
    <x v="182"/>
    <n v="3"/>
  </r>
  <r>
    <n v="552"/>
    <x v="174"/>
    <x v="6"/>
    <x v="2"/>
    <x v="1"/>
    <x v="28"/>
    <s v="CP00012"/>
    <x v="11"/>
    <n v="11"/>
    <n v="24"/>
    <n v="264"/>
    <x v="0"/>
    <s v="P0005"/>
    <x v="3"/>
    <x v="183"/>
    <n v="4"/>
  </r>
  <r>
    <n v="553"/>
    <x v="174"/>
    <x v="6"/>
    <x v="2"/>
    <x v="1"/>
    <x v="28"/>
    <s v="CP00013"/>
    <x v="12"/>
    <n v="9"/>
    <n v="20"/>
    <n v="180"/>
    <x v="0"/>
    <s v="P0002"/>
    <x v="1"/>
    <x v="184"/>
    <n v="3"/>
  </r>
  <r>
    <n v="554"/>
    <x v="175"/>
    <x v="6"/>
    <x v="2"/>
    <x v="1"/>
    <x v="28"/>
    <s v="CP00014"/>
    <x v="13"/>
    <n v="12"/>
    <n v="13"/>
    <n v="156"/>
    <x v="0"/>
    <s v="P0005"/>
    <x v="3"/>
    <x v="185"/>
    <n v="4"/>
  </r>
  <r>
    <n v="555"/>
    <x v="175"/>
    <x v="6"/>
    <x v="2"/>
    <x v="1"/>
    <x v="28"/>
    <s v="CP00015"/>
    <x v="14"/>
    <n v="15"/>
    <n v="37"/>
    <n v="555"/>
    <x v="0"/>
    <s v="P0005"/>
    <x v="3"/>
    <x v="185"/>
    <n v="4"/>
  </r>
  <r>
    <n v="556"/>
    <x v="175"/>
    <x v="6"/>
    <x v="2"/>
    <x v="1"/>
    <x v="28"/>
    <s v="CP00016"/>
    <x v="15"/>
    <n v="9"/>
    <n v="16"/>
    <n v="144"/>
    <x v="0"/>
    <s v="P0002"/>
    <x v="1"/>
    <x v="183"/>
    <n v="3"/>
  </r>
  <r>
    <n v="557"/>
    <x v="175"/>
    <x v="6"/>
    <x v="2"/>
    <x v="1"/>
    <x v="28"/>
    <s v="CP00017"/>
    <x v="16"/>
    <n v="9"/>
    <n v="23"/>
    <n v="207"/>
    <x v="0"/>
    <s v="P0004"/>
    <x v="1"/>
    <x v="183"/>
    <n v="3"/>
  </r>
  <r>
    <n v="558"/>
    <x v="175"/>
    <x v="6"/>
    <x v="2"/>
    <x v="1"/>
    <x v="28"/>
    <s v="CP00018"/>
    <x v="17"/>
    <n v="27"/>
    <n v="30"/>
    <n v="810"/>
    <x v="0"/>
    <s v="P0002"/>
    <x v="1"/>
    <x v="183"/>
    <n v="3"/>
  </r>
  <r>
    <n v="559"/>
    <x v="176"/>
    <x v="6"/>
    <x v="2"/>
    <x v="1"/>
    <x v="28"/>
    <s v="CP00019"/>
    <x v="18"/>
    <n v="6"/>
    <n v="33"/>
    <n v="198"/>
    <x v="1"/>
    <s v="P0003"/>
    <x v="2"/>
    <x v="183"/>
    <n v="2"/>
  </r>
  <r>
    <n v="560"/>
    <x v="176"/>
    <x v="6"/>
    <x v="2"/>
    <x v="1"/>
    <x v="28"/>
    <s v="CP00020"/>
    <x v="19"/>
    <n v="16"/>
    <n v="20"/>
    <n v="320"/>
    <x v="0"/>
    <s v="P0001"/>
    <x v="0"/>
    <x v="183"/>
    <n v="2"/>
  </r>
  <r>
    <n v="561"/>
    <x v="176"/>
    <x v="6"/>
    <x v="2"/>
    <x v="1"/>
    <x v="28"/>
    <s v="CP00001"/>
    <x v="0"/>
    <n v="8"/>
    <n v="23"/>
    <n v="184"/>
    <x v="0"/>
    <s v="P0002"/>
    <x v="1"/>
    <x v="185"/>
    <n v="3"/>
  </r>
  <r>
    <n v="562"/>
    <x v="176"/>
    <x v="6"/>
    <x v="2"/>
    <x v="1"/>
    <x v="28"/>
    <s v="CP00002"/>
    <x v="1"/>
    <n v="18"/>
    <n v="15"/>
    <n v="270"/>
    <x v="0"/>
    <s v="P0001"/>
    <x v="0"/>
    <x v="183"/>
    <n v="2"/>
  </r>
  <r>
    <n v="563"/>
    <x v="177"/>
    <x v="6"/>
    <x v="2"/>
    <x v="1"/>
    <x v="28"/>
    <s v="CP00003"/>
    <x v="2"/>
    <n v="17"/>
    <n v="20"/>
    <n v="340"/>
    <x v="0"/>
    <s v="P0001"/>
    <x v="0"/>
    <x v="185"/>
    <n v="2"/>
  </r>
  <r>
    <n v="564"/>
    <x v="177"/>
    <x v="6"/>
    <x v="2"/>
    <x v="1"/>
    <x v="28"/>
    <s v="CP00004"/>
    <x v="3"/>
    <n v="10"/>
    <n v="23"/>
    <n v="230"/>
    <x v="0"/>
    <s v="P0005"/>
    <x v="3"/>
    <x v="186"/>
    <n v="4"/>
  </r>
  <r>
    <n v="565"/>
    <x v="177"/>
    <x v="6"/>
    <x v="2"/>
    <x v="1"/>
    <x v="28"/>
    <s v="CP00005"/>
    <x v="4"/>
    <n v="17"/>
    <n v="16"/>
    <n v="272"/>
    <x v="1"/>
    <s v="P0002"/>
    <x v="1"/>
    <x v="187"/>
    <n v="3"/>
  </r>
  <r>
    <n v="566"/>
    <x v="178"/>
    <x v="6"/>
    <x v="2"/>
    <x v="1"/>
    <x v="28"/>
    <s v="CP00006"/>
    <x v="5"/>
    <n v="1"/>
    <n v="26"/>
    <n v="26"/>
    <x v="1"/>
    <s v="P0004"/>
    <x v="1"/>
    <x v="186"/>
    <n v="3"/>
  </r>
  <r>
    <n v="567"/>
    <x v="178"/>
    <x v="6"/>
    <x v="2"/>
    <x v="1"/>
    <x v="28"/>
    <s v="CP00007"/>
    <x v="6"/>
    <n v="7"/>
    <n v="16"/>
    <n v="112"/>
    <x v="1"/>
    <s v="P0003"/>
    <x v="2"/>
    <x v="187"/>
    <n v="2"/>
  </r>
  <r>
    <n v="568"/>
    <x v="179"/>
    <x v="6"/>
    <x v="2"/>
    <x v="1"/>
    <x v="29"/>
    <s v="CP00008"/>
    <x v="7"/>
    <n v="5"/>
    <n v="22"/>
    <n v="110"/>
    <x v="1"/>
    <s v="P0003"/>
    <x v="2"/>
    <x v="188"/>
    <n v="2"/>
  </r>
  <r>
    <n v="569"/>
    <x v="179"/>
    <x v="6"/>
    <x v="2"/>
    <x v="1"/>
    <x v="29"/>
    <s v="CP00009"/>
    <x v="8"/>
    <n v="9"/>
    <n v="22"/>
    <n v="198"/>
    <x v="1"/>
    <s v="P0005"/>
    <x v="3"/>
    <x v="189"/>
    <n v="4"/>
  </r>
  <r>
    <n v="570"/>
    <x v="179"/>
    <x v="6"/>
    <x v="2"/>
    <x v="1"/>
    <x v="29"/>
    <s v="CP00010"/>
    <x v="9"/>
    <n v="14"/>
    <n v="20"/>
    <n v="280"/>
    <x v="1"/>
    <s v="P0002"/>
    <x v="1"/>
    <x v="190"/>
    <n v="3"/>
  </r>
  <r>
    <n v="571"/>
    <x v="180"/>
    <x v="6"/>
    <x v="2"/>
    <x v="1"/>
    <x v="29"/>
    <s v="CP00011"/>
    <x v="10"/>
    <n v="14"/>
    <n v="17"/>
    <n v="238"/>
    <x v="1"/>
    <s v="P0004"/>
    <x v="1"/>
    <x v="189"/>
    <n v="3"/>
  </r>
  <r>
    <n v="572"/>
    <x v="180"/>
    <x v="6"/>
    <x v="2"/>
    <x v="1"/>
    <x v="29"/>
    <s v="CP00012"/>
    <x v="11"/>
    <n v="11"/>
    <n v="22"/>
    <n v="242"/>
    <x v="0"/>
    <s v="P0001"/>
    <x v="0"/>
    <x v="190"/>
    <n v="2"/>
  </r>
  <r>
    <n v="573"/>
    <x v="180"/>
    <x v="6"/>
    <x v="2"/>
    <x v="1"/>
    <x v="29"/>
    <s v="CP00013"/>
    <x v="12"/>
    <n v="13"/>
    <n v="20"/>
    <n v="260"/>
    <x v="0"/>
    <s v="P0004"/>
    <x v="1"/>
    <x v="189"/>
    <n v="3"/>
  </r>
  <r>
    <n v="574"/>
    <x v="181"/>
    <x v="6"/>
    <x v="2"/>
    <x v="1"/>
    <x v="29"/>
    <s v="CP00014"/>
    <x v="13"/>
    <n v="12"/>
    <n v="13"/>
    <n v="156"/>
    <x v="0"/>
    <s v="P0005"/>
    <x v="3"/>
    <x v="191"/>
    <n v="4"/>
  </r>
  <r>
    <n v="575"/>
    <x v="181"/>
    <x v="6"/>
    <x v="2"/>
    <x v="1"/>
    <x v="29"/>
    <s v="CP00015"/>
    <x v="14"/>
    <n v="20"/>
    <n v="38"/>
    <n v="760"/>
    <x v="0"/>
    <s v="P0002"/>
    <x v="1"/>
    <x v="192"/>
    <n v="3"/>
  </r>
  <r>
    <n v="576"/>
    <x v="181"/>
    <x v="6"/>
    <x v="2"/>
    <x v="1"/>
    <x v="29"/>
    <s v="CP00016"/>
    <x v="15"/>
    <n v="13"/>
    <n v="15"/>
    <n v="195"/>
    <x v="0"/>
    <s v="P0003"/>
    <x v="2"/>
    <x v="189"/>
    <n v="2"/>
  </r>
  <r>
    <n v="577"/>
    <x v="181"/>
    <x v="6"/>
    <x v="2"/>
    <x v="1"/>
    <x v="29"/>
    <s v="CP00017"/>
    <x v="16"/>
    <n v="20"/>
    <n v="25"/>
    <n v="500"/>
    <x v="0"/>
    <s v="P0003"/>
    <x v="2"/>
    <x v="189"/>
    <n v="2"/>
  </r>
  <r>
    <n v="578"/>
    <x v="182"/>
    <x v="6"/>
    <x v="2"/>
    <x v="1"/>
    <x v="29"/>
    <s v="CP00018"/>
    <x v="17"/>
    <n v="9"/>
    <n v="26"/>
    <n v="234"/>
    <x v="0"/>
    <s v="P0005"/>
    <x v="3"/>
    <x v="193"/>
    <n v="4"/>
  </r>
  <r>
    <n v="579"/>
    <x v="182"/>
    <x v="6"/>
    <x v="2"/>
    <x v="1"/>
    <x v="29"/>
    <s v="CP00019"/>
    <x v="18"/>
    <n v="9"/>
    <n v="33"/>
    <n v="297"/>
    <x v="0"/>
    <s v="P0003"/>
    <x v="2"/>
    <x v="191"/>
    <n v="2"/>
  </r>
  <r>
    <n v="580"/>
    <x v="182"/>
    <x v="6"/>
    <x v="2"/>
    <x v="1"/>
    <x v="29"/>
    <s v="CP00020"/>
    <x v="19"/>
    <n v="6"/>
    <n v="16"/>
    <n v="96"/>
    <x v="0"/>
    <s v="P0003"/>
    <x v="2"/>
    <x v="191"/>
    <n v="2"/>
  </r>
  <r>
    <n v="581"/>
    <x v="183"/>
    <x v="6"/>
    <x v="2"/>
    <x v="1"/>
    <x v="29"/>
    <s v="CP00001"/>
    <x v="0"/>
    <n v="17"/>
    <n v="20"/>
    <n v="340"/>
    <x v="0"/>
    <s v="P0003"/>
    <x v="2"/>
    <x v="194"/>
    <n v="2"/>
  </r>
  <r>
    <n v="582"/>
    <x v="184"/>
    <x v="6"/>
    <x v="2"/>
    <x v="1"/>
    <x v="30"/>
    <s v="CP00002"/>
    <x v="1"/>
    <n v="23"/>
    <n v="17"/>
    <n v="391"/>
    <x v="0"/>
    <s v="P0005"/>
    <x v="3"/>
    <x v="195"/>
    <n v="4"/>
  </r>
  <r>
    <n v="583"/>
    <x v="184"/>
    <x v="6"/>
    <x v="2"/>
    <x v="1"/>
    <x v="30"/>
    <s v="CP00003"/>
    <x v="2"/>
    <n v="15"/>
    <n v="20"/>
    <n v="300"/>
    <x v="1"/>
    <s v="P0001"/>
    <x v="0"/>
    <x v="193"/>
    <n v="2"/>
  </r>
  <r>
    <n v="584"/>
    <x v="185"/>
    <x v="6"/>
    <x v="2"/>
    <x v="1"/>
    <x v="30"/>
    <s v="CP00004"/>
    <x v="3"/>
    <n v="25"/>
    <n v="24"/>
    <n v="600"/>
    <x v="0"/>
    <s v="P0002"/>
    <x v="1"/>
    <x v="195"/>
    <n v="3"/>
  </r>
  <r>
    <n v="585"/>
    <x v="185"/>
    <x v="6"/>
    <x v="2"/>
    <x v="1"/>
    <x v="30"/>
    <s v="CP00005"/>
    <x v="4"/>
    <n v="18"/>
    <n v="16"/>
    <n v="288"/>
    <x v="0"/>
    <s v="P0004"/>
    <x v="1"/>
    <x v="195"/>
    <n v="3"/>
  </r>
  <r>
    <n v="586"/>
    <x v="185"/>
    <x v="6"/>
    <x v="2"/>
    <x v="1"/>
    <x v="30"/>
    <s v="CP00006"/>
    <x v="5"/>
    <n v="16"/>
    <n v="24"/>
    <n v="384"/>
    <x v="0"/>
    <s v="P0005"/>
    <x v="3"/>
    <x v="196"/>
    <n v="4"/>
  </r>
  <r>
    <n v="587"/>
    <x v="185"/>
    <x v="6"/>
    <x v="2"/>
    <x v="1"/>
    <x v="30"/>
    <s v="CP00007"/>
    <x v="6"/>
    <n v="7"/>
    <n v="15"/>
    <n v="105"/>
    <x v="0"/>
    <s v="P0001"/>
    <x v="0"/>
    <x v="197"/>
    <n v="2"/>
  </r>
  <r>
    <n v="588"/>
    <x v="186"/>
    <x v="6"/>
    <x v="2"/>
    <x v="1"/>
    <x v="30"/>
    <s v="CP00008"/>
    <x v="7"/>
    <n v="11"/>
    <n v="15"/>
    <n v="165"/>
    <x v="0"/>
    <s v="P0001"/>
    <x v="0"/>
    <x v="195"/>
    <n v="2"/>
  </r>
  <r>
    <n v="589"/>
    <x v="186"/>
    <x v="6"/>
    <x v="2"/>
    <x v="1"/>
    <x v="30"/>
    <s v="CP00009"/>
    <x v="8"/>
    <n v="8"/>
    <n v="24"/>
    <n v="192"/>
    <x v="0"/>
    <s v="P0003"/>
    <x v="2"/>
    <x v="195"/>
    <n v="2"/>
  </r>
  <r>
    <n v="590"/>
    <x v="187"/>
    <x v="6"/>
    <x v="2"/>
    <x v="1"/>
    <x v="30"/>
    <s v="CP00010"/>
    <x v="9"/>
    <n v="11"/>
    <n v="18"/>
    <n v="198"/>
    <x v="0"/>
    <s v="P0001"/>
    <x v="0"/>
    <x v="196"/>
    <n v="2"/>
  </r>
  <r>
    <n v="591"/>
    <x v="187"/>
    <x v="6"/>
    <x v="2"/>
    <x v="1"/>
    <x v="30"/>
    <s v="CP00011"/>
    <x v="10"/>
    <n v="4"/>
    <n v="18"/>
    <n v="72"/>
    <x v="0"/>
    <s v="P0005"/>
    <x v="3"/>
    <x v="198"/>
    <n v="4"/>
  </r>
  <r>
    <n v="592"/>
    <x v="188"/>
    <x v="6"/>
    <x v="2"/>
    <x v="1"/>
    <x v="30"/>
    <s v="CP00012"/>
    <x v="11"/>
    <n v="12"/>
    <n v="24"/>
    <n v="288"/>
    <x v="0"/>
    <s v="P0005"/>
    <x v="3"/>
    <x v="199"/>
    <n v="4"/>
  </r>
  <r>
    <n v="593"/>
    <x v="188"/>
    <x v="6"/>
    <x v="2"/>
    <x v="1"/>
    <x v="30"/>
    <s v="CP00013"/>
    <x v="12"/>
    <n v="22"/>
    <n v="15"/>
    <n v="330"/>
    <x v="0"/>
    <s v="P0005"/>
    <x v="3"/>
    <x v="199"/>
    <n v="4"/>
  </r>
  <r>
    <n v="594"/>
    <x v="189"/>
    <x v="6"/>
    <x v="2"/>
    <x v="1"/>
    <x v="30"/>
    <s v="CP00014"/>
    <x v="13"/>
    <n v="15"/>
    <n v="13"/>
    <n v="195"/>
    <x v="0"/>
    <s v="P0005"/>
    <x v="3"/>
    <x v="200"/>
    <n v="4"/>
  </r>
  <r>
    <n v="595"/>
    <x v="190"/>
    <x v="7"/>
    <x v="2"/>
    <x v="1"/>
    <x v="31"/>
    <s v="CP00015"/>
    <x v="14"/>
    <n v="17"/>
    <n v="35"/>
    <n v="595"/>
    <x v="0"/>
    <s v="P0003"/>
    <x v="2"/>
    <x v="201"/>
    <n v="2"/>
  </r>
  <r>
    <n v="596"/>
    <x v="191"/>
    <x v="7"/>
    <x v="2"/>
    <x v="1"/>
    <x v="31"/>
    <s v="CP00016"/>
    <x v="15"/>
    <n v="13"/>
    <n v="12"/>
    <n v="156"/>
    <x v="0"/>
    <s v="P0001"/>
    <x v="0"/>
    <x v="202"/>
    <n v="2"/>
  </r>
  <r>
    <n v="597"/>
    <x v="191"/>
    <x v="7"/>
    <x v="2"/>
    <x v="1"/>
    <x v="31"/>
    <s v="CP00017"/>
    <x v="16"/>
    <n v="1"/>
    <n v="28"/>
    <n v="28"/>
    <x v="0"/>
    <s v="P0005"/>
    <x v="3"/>
    <x v="203"/>
    <n v="4"/>
  </r>
  <r>
    <n v="598"/>
    <x v="191"/>
    <x v="7"/>
    <x v="2"/>
    <x v="1"/>
    <x v="31"/>
    <s v="CP00018"/>
    <x v="17"/>
    <n v="29"/>
    <n v="30"/>
    <n v="870"/>
    <x v="0"/>
    <s v="P0004"/>
    <x v="1"/>
    <x v="204"/>
    <n v="3"/>
  </r>
  <r>
    <n v="599"/>
    <x v="191"/>
    <x v="7"/>
    <x v="2"/>
    <x v="1"/>
    <x v="31"/>
    <s v="CP00019"/>
    <x v="18"/>
    <n v="8"/>
    <n v="35"/>
    <n v="280"/>
    <x v="0"/>
    <s v="P0001"/>
    <x v="0"/>
    <x v="202"/>
    <n v="2"/>
  </r>
  <r>
    <n v="600"/>
    <x v="191"/>
    <x v="7"/>
    <x v="2"/>
    <x v="1"/>
    <x v="31"/>
    <s v="CP00020"/>
    <x v="19"/>
    <n v="18"/>
    <n v="22"/>
    <n v="396"/>
    <x v="0"/>
    <s v="P0002"/>
    <x v="1"/>
    <x v="204"/>
    <n v="3"/>
  </r>
  <r>
    <n v="601"/>
    <x v="191"/>
    <x v="7"/>
    <x v="2"/>
    <x v="1"/>
    <x v="31"/>
    <s v="CP00001"/>
    <x v="0"/>
    <n v="16"/>
    <n v="20"/>
    <n v="320"/>
    <x v="0"/>
    <s v="P0003"/>
    <x v="2"/>
    <x v="202"/>
    <n v="2"/>
  </r>
  <r>
    <n v="602"/>
    <x v="191"/>
    <x v="7"/>
    <x v="2"/>
    <x v="1"/>
    <x v="31"/>
    <s v="CP00002"/>
    <x v="1"/>
    <n v="22"/>
    <n v="17"/>
    <n v="374"/>
    <x v="0"/>
    <s v="P0005"/>
    <x v="3"/>
    <x v="203"/>
    <n v="4"/>
  </r>
  <r>
    <n v="603"/>
    <x v="191"/>
    <x v="7"/>
    <x v="2"/>
    <x v="1"/>
    <x v="31"/>
    <s v="CP00003"/>
    <x v="2"/>
    <n v="10"/>
    <n v="14"/>
    <n v="140"/>
    <x v="0"/>
    <s v="P0003"/>
    <x v="2"/>
    <x v="202"/>
    <n v="2"/>
  </r>
  <r>
    <n v="604"/>
    <x v="191"/>
    <x v="7"/>
    <x v="2"/>
    <x v="1"/>
    <x v="31"/>
    <s v="CP00004"/>
    <x v="3"/>
    <n v="11"/>
    <n v="23"/>
    <n v="253"/>
    <x v="0"/>
    <s v="P0005"/>
    <x v="3"/>
    <x v="203"/>
    <n v="4"/>
  </r>
  <r>
    <n v="605"/>
    <x v="192"/>
    <x v="7"/>
    <x v="2"/>
    <x v="1"/>
    <x v="31"/>
    <s v="CP00005"/>
    <x v="4"/>
    <n v="4"/>
    <n v="16"/>
    <n v="64"/>
    <x v="0"/>
    <s v="P0001"/>
    <x v="0"/>
    <x v="204"/>
    <n v="2"/>
  </r>
  <r>
    <n v="606"/>
    <x v="193"/>
    <x v="7"/>
    <x v="2"/>
    <x v="1"/>
    <x v="31"/>
    <s v="CP00006"/>
    <x v="5"/>
    <n v="11"/>
    <n v="20"/>
    <n v="220"/>
    <x v="0"/>
    <s v="P0001"/>
    <x v="0"/>
    <x v="203"/>
    <n v="2"/>
  </r>
  <r>
    <n v="607"/>
    <x v="193"/>
    <x v="7"/>
    <x v="2"/>
    <x v="1"/>
    <x v="31"/>
    <s v="CP00007"/>
    <x v="6"/>
    <n v="9"/>
    <n v="15"/>
    <n v="135"/>
    <x v="0"/>
    <s v="P0001"/>
    <x v="0"/>
    <x v="203"/>
    <n v="2"/>
  </r>
  <r>
    <n v="608"/>
    <x v="194"/>
    <x v="7"/>
    <x v="2"/>
    <x v="1"/>
    <x v="31"/>
    <s v="CP00008"/>
    <x v="7"/>
    <n v="15"/>
    <n v="22"/>
    <n v="330"/>
    <x v="0"/>
    <s v="P0003"/>
    <x v="2"/>
    <x v="205"/>
    <n v="2"/>
  </r>
  <r>
    <n v="609"/>
    <x v="194"/>
    <x v="7"/>
    <x v="2"/>
    <x v="1"/>
    <x v="31"/>
    <s v="CP00009"/>
    <x v="8"/>
    <n v="3"/>
    <n v="24"/>
    <n v="72"/>
    <x v="0"/>
    <s v="P0003"/>
    <x v="2"/>
    <x v="205"/>
    <n v="2"/>
  </r>
  <r>
    <n v="610"/>
    <x v="194"/>
    <x v="7"/>
    <x v="2"/>
    <x v="1"/>
    <x v="31"/>
    <s v="CP00010"/>
    <x v="9"/>
    <n v="6"/>
    <n v="20"/>
    <n v="120"/>
    <x v="0"/>
    <s v="P0002"/>
    <x v="1"/>
    <x v="206"/>
    <n v="3"/>
  </r>
  <r>
    <n v="611"/>
    <x v="195"/>
    <x v="7"/>
    <x v="2"/>
    <x v="1"/>
    <x v="32"/>
    <s v="CP00011"/>
    <x v="10"/>
    <n v="11"/>
    <n v="16"/>
    <n v="176"/>
    <x v="0"/>
    <s v="P0003"/>
    <x v="2"/>
    <x v="206"/>
    <n v="2"/>
  </r>
  <r>
    <n v="612"/>
    <x v="196"/>
    <x v="7"/>
    <x v="2"/>
    <x v="1"/>
    <x v="32"/>
    <s v="CP00012"/>
    <x v="11"/>
    <n v="5"/>
    <n v="25"/>
    <n v="125"/>
    <x v="0"/>
    <s v="P0002"/>
    <x v="1"/>
    <x v="207"/>
    <n v="3"/>
  </r>
  <r>
    <n v="613"/>
    <x v="197"/>
    <x v="7"/>
    <x v="2"/>
    <x v="1"/>
    <x v="32"/>
    <s v="CP00013"/>
    <x v="12"/>
    <n v="31"/>
    <n v="20"/>
    <n v="620"/>
    <x v="0"/>
    <s v="P0002"/>
    <x v="1"/>
    <x v="208"/>
    <n v="3"/>
  </r>
  <r>
    <n v="614"/>
    <x v="197"/>
    <x v="7"/>
    <x v="2"/>
    <x v="1"/>
    <x v="32"/>
    <s v="CP00014"/>
    <x v="13"/>
    <n v="3"/>
    <n v="15"/>
    <n v="45"/>
    <x v="0"/>
    <s v="P0001"/>
    <x v="0"/>
    <x v="207"/>
    <n v="2"/>
  </r>
  <r>
    <n v="615"/>
    <x v="197"/>
    <x v="7"/>
    <x v="2"/>
    <x v="1"/>
    <x v="32"/>
    <s v="CP00015"/>
    <x v="14"/>
    <n v="8"/>
    <n v="35"/>
    <n v="280"/>
    <x v="0"/>
    <s v="P0003"/>
    <x v="2"/>
    <x v="207"/>
    <n v="2"/>
  </r>
  <r>
    <n v="616"/>
    <x v="197"/>
    <x v="7"/>
    <x v="2"/>
    <x v="1"/>
    <x v="32"/>
    <s v="CP00016"/>
    <x v="15"/>
    <n v="24"/>
    <n v="16"/>
    <n v="384"/>
    <x v="0"/>
    <s v="P0002"/>
    <x v="1"/>
    <x v="208"/>
    <n v="3"/>
  </r>
  <r>
    <n v="617"/>
    <x v="197"/>
    <x v="7"/>
    <x v="2"/>
    <x v="1"/>
    <x v="32"/>
    <s v="CP00017"/>
    <x v="16"/>
    <n v="20"/>
    <n v="30"/>
    <n v="600"/>
    <x v="0"/>
    <s v="P0001"/>
    <x v="0"/>
    <x v="207"/>
    <n v="2"/>
  </r>
  <r>
    <n v="618"/>
    <x v="197"/>
    <x v="7"/>
    <x v="2"/>
    <x v="1"/>
    <x v="32"/>
    <s v="CP00018"/>
    <x v="17"/>
    <n v="9"/>
    <n v="30"/>
    <n v="270"/>
    <x v="0"/>
    <s v="P0004"/>
    <x v="1"/>
    <x v="208"/>
    <n v="3"/>
  </r>
  <r>
    <n v="619"/>
    <x v="198"/>
    <x v="7"/>
    <x v="2"/>
    <x v="1"/>
    <x v="32"/>
    <s v="CP00019"/>
    <x v="18"/>
    <n v="5"/>
    <n v="35"/>
    <n v="175"/>
    <x v="0"/>
    <s v="P0001"/>
    <x v="0"/>
    <x v="208"/>
    <n v="2"/>
  </r>
  <r>
    <n v="620"/>
    <x v="199"/>
    <x v="7"/>
    <x v="2"/>
    <x v="1"/>
    <x v="32"/>
    <s v="CP00020"/>
    <x v="19"/>
    <n v="23"/>
    <n v="25"/>
    <n v="575"/>
    <x v="0"/>
    <s v="P0005"/>
    <x v="3"/>
    <x v="209"/>
    <n v="4"/>
  </r>
  <r>
    <n v="621"/>
    <x v="199"/>
    <x v="7"/>
    <x v="2"/>
    <x v="1"/>
    <x v="32"/>
    <s v="CP00001"/>
    <x v="0"/>
    <n v="1"/>
    <n v="23"/>
    <n v="23"/>
    <x v="0"/>
    <s v="P0004"/>
    <x v="1"/>
    <x v="210"/>
    <n v="3"/>
  </r>
  <r>
    <n v="622"/>
    <x v="199"/>
    <x v="7"/>
    <x v="2"/>
    <x v="1"/>
    <x v="32"/>
    <s v="CP00002"/>
    <x v="1"/>
    <n v="2"/>
    <n v="16"/>
    <n v="32"/>
    <x v="0"/>
    <s v="P0003"/>
    <x v="2"/>
    <x v="211"/>
    <n v="2"/>
  </r>
  <r>
    <n v="623"/>
    <x v="199"/>
    <x v="7"/>
    <x v="2"/>
    <x v="1"/>
    <x v="32"/>
    <s v="CP00003"/>
    <x v="2"/>
    <n v="16"/>
    <n v="20"/>
    <n v="320"/>
    <x v="0"/>
    <s v="P0002"/>
    <x v="1"/>
    <x v="210"/>
    <n v="3"/>
  </r>
  <r>
    <n v="624"/>
    <x v="200"/>
    <x v="7"/>
    <x v="2"/>
    <x v="1"/>
    <x v="32"/>
    <s v="CP00004"/>
    <x v="3"/>
    <n v="21"/>
    <n v="22"/>
    <n v="462"/>
    <x v="0"/>
    <s v="P0001"/>
    <x v="0"/>
    <x v="210"/>
    <n v="2"/>
  </r>
  <r>
    <n v="625"/>
    <x v="200"/>
    <x v="7"/>
    <x v="2"/>
    <x v="1"/>
    <x v="32"/>
    <s v="CP00005"/>
    <x v="4"/>
    <n v="18"/>
    <n v="12"/>
    <n v="216"/>
    <x v="0"/>
    <s v="P0005"/>
    <x v="3"/>
    <x v="212"/>
    <n v="4"/>
  </r>
  <r>
    <n v="626"/>
    <x v="201"/>
    <x v="7"/>
    <x v="2"/>
    <x v="1"/>
    <x v="32"/>
    <s v="CP00006"/>
    <x v="5"/>
    <n v="5"/>
    <n v="24"/>
    <n v="120"/>
    <x v="0"/>
    <s v="P0005"/>
    <x v="3"/>
    <x v="213"/>
    <n v="4"/>
  </r>
  <r>
    <n v="627"/>
    <x v="201"/>
    <x v="7"/>
    <x v="2"/>
    <x v="1"/>
    <x v="32"/>
    <s v="CP00007"/>
    <x v="6"/>
    <n v="15"/>
    <n v="15"/>
    <n v="225"/>
    <x v="0"/>
    <s v="P0001"/>
    <x v="0"/>
    <x v="209"/>
    <n v="2"/>
  </r>
  <r>
    <n v="628"/>
    <x v="202"/>
    <x v="7"/>
    <x v="2"/>
    <x v="1"/>
    <x v="33"/>
    <s v="CP00008"/>
    <x v="7"/>
    <n v="15"/>
    <n v="22"/>
    <n v="330"/>
    <x v="0"/>
    <s v="P0003"/>
    <x v="2"/>
    <x v="212"/>
    <n v="2"/>
  </r>
  <r>
    <n v="629"/>
    <x v="202"/>
    <x v="7"/>
    <x v="2"/>
    <x v="1"/>
    <x v="33"/>
    <s v="CP00009"/>
    <x v="8"/>
    <n v="7"/>
    <n v="25"/>
    <n v="175"/>
    <x v="1"/>
    <s v="P0004"/>
    <x v="1"/>
    <x v="213"/>
    <n v="3"/>
  </r>
  <r>
    <n v="630"/>
    <x v="202"/>
    <x v="7"/>
    <x v="2"/>
    <x v="1"/>
    <x v="33"/>
    <s v="CP00010"/>
    <x v="9"/>
    <n v="4"/>
    <n v="18"/>
    <n v="72"/>
    <x v="0"/>
    <s v="P0001"/>
    <x v="0"/>
    <x v="212"/>
    <n v="2"/>
  </r>
  <r>
    <n v="631"/>
    <x v="203"/>
    <x v="7"/>
    <x v="2"/>
    <x v="1"/>
    <x v="33"/>
    <s v="CP00011"/>
    <x v="10"/>
    <n v="15"/>
    <n v="16"/>
    <n v="240"/>
    <x v="0"/>
    <s v="P0003"/>
    <x v="2"/>
    <x v="213"/>
    <n v="2"/>
  </r>
  <r>
    <n v="632"/>
    <x v="203"/>
    <x v="7"/>
    <x v="2"/>
    <x v="1"/>
    <x v="33"/>
    <s v="CP00012"/>
    <x v="11"/>
    <n v="3"/>
    <n v="24"/>
    <n v="72"/>
    <x v="0"/>
    <s v="P0005"/>
    <x v="3"/>
    <x v="214"/>
    <n v="4"/>
  </r>
  <r>
    <n v="633"/>
    <x v="203"/>
    <x v="7"/>
    <x v="2"/>
    <x v="1"/>
    <x v="33"/>
    <s v="CP00013"/>
    <x v="12"/>
    <n v="13"/>
    <n v="18"/>
    <n v="234"/>
    <x v="0"/>
    <s v="P0003"/>
    <x v="2"/>
    <x v="213"/>
    <n v="2"/>
  </r>
  <r>
    <n v="634"/>
    <x v="203"/>
    <x v="7"/>
    <x v="2"/>
    <x v="1"/>
    <x v="33"/>
    <s v="CP00014"/>
    <x v="13"/>
    <n v="5"/>
    <n v="12"/>
    <n v="60"/>
    <x v="0"/>
    <s v="P0003"/>
    <x v="2"/>
    <x v="213"/>
    <n v="2"/>
  </r>
  <r>
    <n v="635"/>
    <x v="203"/>
    <x v="7"/>
    <x v="2"/>
    <x v="1"/>
    <x v="33"/>
    <s v="CP00015"/>
    <x v="14"/>
    <n v="25"/>
    <n v="37"/>
    <n v="925"/>
    <x v="0"/>
    <s v="P0005"/>
    <x v="3"/>
    <x v="214"/>
    <n v="4"/>
  </r>
  <r>
    <n v="636"/>
    <x v="203"/>
    <x v="7"/>
    <x v="2"/>
    <x v="1"/>
    <x v="33"/>
    <s v="CP00016"/>
    <x v="15"/>
    <n v="28"/>
    <n v="16"/>
    <n v="448"/>
    <x v="0"/>
    <s v="P0004"/>
    <x v="1"/>
    <x v="215"/>
    <n v="3"/>
  </r>
  <r>
    <n v="637"/>
    <x v="203"/>
    <x v="7"/>
    <x v="2"/>
    <x v="1"/>
    <x v="33"/>
    <s v="CP00017"/>
    <x v="16"/>
    <n v="11"/>
    <n v="23"/>
    <n v="253"/>
    <x v="0"/>
    <s v="P0002"/>
    <x v="1"/>
    <x v="215"/>
    <n v="3"/>
  </r>
  <r>
    <n v="638"/>
    <x v="204"/>
    <x v="7"/>
    <x v="2"/>
    <x v="1"/>
    <x v="33"/>
    <s v="CP00018"/>
    <x v="17"/>
    <n v="25"/>
    <n v="30"/>
    <n v="750"/>
    <x v="0"/>
    <s v="P0002"/>
    <x v="1"/>
    <x v="214"/>
    <n v="3"/>
  </r>
  <r>
    <n v="639"/>
    <x v="204"/>
    <x v="7"/>
    <x v="2"/>
    <x v="1"/>
    <x v="33"/>
    <s v="CP00019"/>
    <x v="18"/>
    <n v="15"/>
    <n v="38"/>
    <n v="570"/>
    <x v="0"/>
    <s v="P0004"/>
    <x v="1"/>
    <x v="214"/>
    <n v="3"/>
  </r>
  <r>
    <n v="640"/>
    <x v="204"/>
    <x v="7"/>
    <x v="2"/>
    <x v="1"/>
    <x v="33"/>
    <s v="CP00020"/>
    <x v="19"/>
    <n v="9"/>
    <n v="22"/>
    <n v="198"/>
    <x v="0"/>
    <s v="P0002"/>
    <x v="1"/>
    <x v="214"/>
    <n v="3"/>
  </r>
  <r>
    <n v="641"/>
    <x v="204"/>
    <x v="7"/>
    <x v="2"/>
    <x v="1"/>
    <x v="33"/>
    <s v="CP00001"/>
    <x v="0"/>
    <n v="12"/>
    <n v="20"/>
    <n v="240"/>
    <x v="0"/>
    <s v="P0003"/>
    <x v="2"/>
    <x v="215"/>
    <n v="2"/>
  </r>
  <r>
    <n v="642"/>
    <x v="205"/>
    <x v="7"/>
    <x v="2"/>
    <x v="1"/>
    <x v="33"/>
    <s v="CP00002"/>
    <x v="1"/>
    <n v="17"/>
    <n v="17"/>
    <n v="289"/>
    <x v="0"/>
    <s v="P0005"/>
    <x v="3"/>
    <x v="216"/>
    <n v="4"/>
  </r>
  <r>
    <n v="643"/>
    <x v="205"/>
    <x v="7"/>
    <x v="2"/>
    <x v="1"/>
    <x v="33"/>
    <s v="CP00003"/>
    <x v="2"/>
    <n v="5"/>
    <n v="16"/>
    <n v="80"/>
    <x v="0"/>
    <s v="P0005"/>
    <x v="3"/>
    <x v="216"/>
    <n v="4"/>
  </r>
  <r>
    <n v="644"/>
    <x v="205"/>
    <x v="7"/>
    <x v="2"/>
    <x v="1"/>
    <x v="33"/>
    <s v="CP00004"/>
    <x v="3"/>
    <n v="13"/>
    <n v="20"/>
    <n v="260"/>
    <x v="0"/>
    <s v="P0003"/>
    <x v="2"/>
    <x v="214"/>
    <n v="2"/>
  </r>
  <r>
    <n v="645"/>
    <x v="205"/>
    <x v="7"/>
    <x v="2"/>
    <x v="1"/>
    <x v="33"/>
    <s v="CP00005"/>
    <x v="4"/>
    <n v="2"/>
    <n v="12"/>
    <n v="24"/>
    <x v="0"/>
    <s v="P0005"/>
    <x v="3"/>
    <x v="216"/>
    <n v="4"/>
  </r>
  <r>
    <n v="646"/>
    <x v="205"/>
    <x v="7"/>
    <x v="2"/>
    <x v="1"/>
    <x v="33"/>
    <s v="CP00006"/>
    <x v="5"/>
    <n v="20"/>
    <n v="26"/>
    <n v="520"/>
    <x v="0"/>
    <s v="P0002"/>
    <x v="1"/>
    <x v="217"/>
    <n v="3"/>
  </r>
  <r>
    <n v="647"/>
    <x v="206"/>
    <x v="7"/>
    <x v="2"/>
    <x v="1"/>
    <x v="33"/>
    <s v="CP00007"/>
    <x v="6"/>
    <n v="4"/>
    <n v="17"/>
    <n v="68"/>
    <x v="0"/>
    <s v="P0004"/>
    <x v="1"/>
    <x v="216"/>
    <n v="3"/>
  </r>
  <r>
    <n v="648"/>
    <x v="207"/>
    <x v="7"/>
    <x v="2"/>
    <x v="1"/>
    <x v="33"/>
    <s v="CP00008"/>
    <x v="7"/>
    <n v="9"/>
    <n v="17"/>
    <n v="153"/>
    <x v="0"/>
    <s v="P0002"/>
    <x v="1"/>
    <x v="218"/>
    <n v="3"/>
  </r>
  <r>
    <n v="649"/>
    <x v="207"/>
    <x v="7"/>
    <x v="2"/>
    <x v="1"/>
    <x v="33"/>
    <s v="CP00009"/>
    <x v="8"/>
    <n v="5"/>
    <n v="24"/>
    <n v="120"/>
    <x v="1"/>
    <s v="P0003"/>
    <x v="2"/>
    <x v="216"/>
    <n v="2"/>
  </r>
  <r>
    <n v="650"/>
    <x v="208"/>
    <x v="7"/>
    <x v="2"/>
    <x v="1"/>
    <x v="33"/>
    <s v="CP00010"/>
    <x v="9"/>
    <n v="8"/>
    <n v="18"/>
    <n v="144"/>
    <x v="0"/>
    <s v="P0001"/>
    <x v="0"/>
    <x v="218"/>
    <n v="2"/>
  </r>
  <r>
    <n v="651"/>
    <x v="208"/>
    <x v="7"/>
    <x v="2"/>
    <x v="1"/>
    <x v="33"/>
    <s v="CP00011"/>
    <x v="10"/>
    <n v="16"/>
    <n v="18"/>
    <n v="288"/>
    <x v="0"/>
    <s v="P0005"/>
    <x v="3"/>
    <x v="219"/>
    <n v="4"/>
  </r>
  <r>
    <n v="652"/>
    <x v="209"/>
    <x v="7"/>
    <x v="2"/>
    <x v="1"/>
    <x v="34"/>
    <s v="CP00012"/>
    <x v="11"/>
    <n v="12"/>
    <n v="24"/>
    <n v="288"/>
    <x v="0"/>
    <s v="P0005"/>
    <x v="3"/>
    <x v="220"/>
    <n v="4"/>
  </r>
  <r>
    <n v="653"/>
    <x v="210"/>
    <x v="7"/>
    <x v="2"/>
    <x v="1"/>
    <x v="34"/>
    <s v="CP00013"/>
    <x v="12"/>
    <n v="22"/>
    <n v="18"/>
    <n v="396"/>
    <x v="0"/>
    <s v="P0003"/>
    <x v="2"/>
    <x v="219"/>
    <n v="2"/>
  </r>
  <r>
    <n v="654"/>
    <x v="210"/>
    <x v="7"/>
    <x v="2"/>
    <x v="1"/>
    <x v="34"/>
    <s v="CP00014"/>
    <x v="13"/>
    <n v="7"/>
    <n v="12"/>
    <n v="84"/>
    <x v="0"/>
    <s v="P0003"/>
    <x v="2"/>
    <x v="219"/>
    <n v="2"/>
  </r>
  <r>
    <n v="655"/>
    <x v="210"/>
    <x v="7"/>
    <x v="2"/>
    <x v="1"/>
    <x v="34"/>
    <s v="CP00015"/>
    <x v="14"/>
    <n v="11"/>
    <n v="38"/>
    <n v="418"/>
    <x v="0"/>
    <s v="P0004"/>
    <x v="1"/>
    <x v="220"/>
    <n v="3"/>
  </r>
  <r>
    <n v="656"/>
    <x v="210"/>
    <x v="7"/>
    <x v="2"/>
    <x v="1"/>
    <x v="34"/>
    <s v="CP00016"/>
    <x v="15"/>
    <n v="19"/>
    <n v="13"/>
    <n v="247"/>
    <x v="0"/>
    <s v="P0005"/>
    <x v="3"/>
    <x v="221"/>
    <n v="4"/>
  </r>
  <r>
    <n v="657"/>
    <x v="211"/>
    <x v="7"/>
    <x v="2"/>
    <x v="1"/>
    <x v="34"/>
    <s v="CP00017"/>
    <x v="16"/>
    <n v="17"/>
    <n v="28"/>
    <n v="476"/>
    <x v="0"/>
    <s v="P0005"/>
    <x v="3"/>
    <x v="222"/>
    <n v="4"/>
  </r>
  <r>
    <n v="658"/>
    <x v="212"/>
    <x v="7"/>
    <x v="2"/>
    <x v="1"/>
    <x v="34"/>
    <s v="CP00018"/>
    <x v="17"/>
    <n v="15"/>
    <n v="35"/>
    <n v="525"/>
    <x v="0"/>
    <s v="P0003"/>
    <x v="2"/>
    <x v="221"/>
    <n v="2"/>
  </r>
  <r>
    <n v="659"/>
    <x v="212"/>
    <x v="7"/>
    <x v="2"/>
    <x v="1"/>
    <x v="34"/>
    <s v="CP00019"/>
    <x v="18"/>
    <n v="14"/>
    <n v="38"/>
    <n v="532"/>
    <x v="0"/>
    <s v="P0004"/>
    <x v="1"/>
    <x v="222"/>
    <n v="3"/>
  </r>
  <r>
    <n v="660"/>
    <x v="213"/>
    <x v="7"/>
    <x v="2"/>
    <x v="1"/>
    <x v="34"/>
    <s v="CP00020"/>
    <x v="19"/>
    <n v="20"/>
    <n v="22"/>
    <n v="440"/>
    <x v="0"/>
    <s v="P0002"/>
    <x v="1"/>
    <x v="223"/>
    <n v="3"/>
  </r>
  <r>
    <n v="661"/>
    <x v="213"/>
    <x v="7"/>
    <x v="2"/>
    <x v="1"/>
    <x v="34"/>
    <s v="CP00001"/>
    <x v="0"/>
    <n v="17"/>
    <n v="23"/>
    <n v="391"/>
    <x v="0"/>
    <s v="P0002"/>
    <x v="1"/>
    <x v="223"/>
    <n v="3"/>
  </r>
  <r>
    <n v="662"/>
    <x v="213"/>
    <x v="7"/>
    <x v="2"/>
    <x v="1"/>
    <x v="34"/>
    <s v="CP00002"/>
    <x v="1"/>
    <n v="24"/>
    <n v="18"/>
    <n v="432"/>
    <x v="0"/>
    <s v="P0004"/>
    <x v="1"/>
    <x v="223"/>
    <n v="3"/>
  </r>
  <r>
    <n v="663"/>
    <x v="213"/>
    <x v="7"/>
    <x v="2"/>
    <x v="1"/>
    <x v="34"/>
    <s v="CP00003"/>
    <x v="2"/>
    <n v="17"/>
    <n v="20"/>
    <n v="340"/>
    <x v="0"/>
    <s v="P0001"/>
    <x v="0"/>
    <x v="222"/>
    <n v="2"/>
  </r>
  <r>
    <n v="664"/>
    <x v="214"/>
    <x v="7"/>
    <x v="2"/>
    <x v="1"/>
    <x v="34"/>
    <s v="CP00004"/>
    <x v="3"/>
    <n v="7"/>
    <n v="23"/>
    <n v="161"/>
    <x v="0"/>
    <s v="P0005"/>
    <x v="3"/>
    <x v="224"/>
    <n v="4"/>
  </r>
  <r>
    <n v="665"/>
    <x v="215"/>
    <x v="7"/>
    <x v="2"/>
    <x v="1"/>
    <x v="34"/>
    <s v="CP00005"/>
    <x v="4"/>
    <n v="5"/>
    <n v="16"/>
    <n v="80"/>
    <x v="0"/>
    <s v="P0004"/>
    <x v="1"/>
    <x v="224"/>
    <n v="3"/>
  </r>
  <r>
    <n v="666"/>
    <x v="215"/>
    <x v="7"/>
    <x v="2"/>
    <x v="1"/>
    <x v="34"/>
    <s v="CP00006"/>
    <x v="5"/>
    <n v="10"/>
    <n v="22"/>
    <n v="220"/>
    <x v="0"/>
    <s v="P0003"/>
    <x v="2"/>
    <x v="225"/>
    <n v="2"/>
  </r>
  <r>
    <n v="667"/>
    <x v="216"/>
    <x v="7"/>
    <x v="2"/>
    <x v="1"/>
    <x v="35"/>
    <s v="CP00007"/>
    <x v="6"/>
    <n v="11"/>
    <n v="15"/>
    <n v="165"/>
    <x v="0"/>
    <s v="P0005"/>
    <x v="3"/>
    <x v="226"/>
    <n v="4"/>
  </r>
  <r>
    <n v="668"/>
    <x v="217"/>
    <x v="7"/>
    <x v="2"/>
    <x v="1"/>
    <x v="35"/>
    <s v="CP00008"/>
    <x v="7"/>
    <n v="8"/>
    <n v="22"/>
    <n v="176"/>
    <x v="0"/>
    <s v="P0003"/>
    <x v="2"/>
    <x v="227"/>
    <n v="2"/>
  </r>
  <r>
    <n v="669"/>
    <x v="218"/>
    <x v="7"/>
    <x v="2"/>
    <x v="1"/>
    <x v="35"/>
    <s v="CP00009"/>
    <x v="8"/>
    <n v="15"/>
    <n v="25"/>
    <n v="375"/>
    <x v="0"/>
    <s v="P0002"/>
    <x v="1"/>
    <x v="228"/>
    <n v="3"/>
  </r>
  <r>
    <n v="670"/>
    <x v="219"/>
    <x v="8"/>
    <x v="2"/>
    <x v="1"/>
    <x v="35"/>
    <s v="CP00010"/>
    <x v="9"/>
    <n v="22"/>
    <n v="19"/>
    <n v="418"/>
    <x v="0"/>
    <s v="P0003"/>
    <x v="2"/>
    <x v="228"/>
    <n v="2"/>
  </r>
  <r>
    <n v="671"/>
    <x v="219"/>
    <x v="8"/>
    <x v="2"/>
    <x v="1"/>
    <x v="35"/>
    <s v="CP00011"/>
    <x v="10"/>
    <n v="4"/>
    <n v="17"/>
    <n v="68"/>
    <x v="0"/>
    <s v="P0004"/>
    <x v="1"/>
    <x v="229"/>
    <n v="3"/>
  </r>
  <r>
    <n v="672"/>
    <x v="220"/>
    <x v="8"/>
    <x v="2"/>
    <x v="1"/>
    <x v="35"/>
    <s v="CP00012"/>
    <x v="11"/>
    <n v="6"/>
    <n v="25"/>
    <n v="150"/>
    <x v="0"/>
    <s v="P0004"/>
    <x v="1"/>
    <x v="230"/>
    <n v="3"/>
  </r>
  <r>
    <n v="673"/>
    <x v="220"/>
    <x v="8"/>
    <x v="2"/>
    <x v="1"/>
    <x v="35"/>
    <s v="CP00013"/>
    <x v="12"/>
    <n v="6"/>
    <n v="20"/>
    <n v="120"/>
    <x v="0"/>
    <s v="P0004"/>
    <x v="1"/>
    <x v="230"/>
    <n v="3"/>
  </r>
  <r>
    <n v="674"/>
    <x v="221"/>
    <x v="8"/>
    <x v="2"/>
    <x v="1"/>
    <x v="35"/>
    <s v="CP00014"/>
    <x v="13"/>
    <n v="14"/>
    <n v="13"/>
    <n v="182"/>
    <x v="0"/>
    <s v="P0005"/>
    <x v="3"/>
    <x v="231"/>
    <n v="4"/>
  </r>
  <r>
    <n v="675"/>
    <x v="221"/>
    <x v="8"/>
    <x v="2"/>
    <x v="1"/>
    <x v="35"/>
    <s v="CP00015"/>
    <x v="14"/>
    <n v="9"/>
    <n v="38"/>
    <n v="342"/>
    <x v="0"/>
    <s v="P0004"/>
    <x v="1"/>
    <x v="232"/>
    <n v="3"/>
  </r>
  <r>
    <n v="676"/>
    <x v="221"/>
    <x v="8"/>
    <x v="2"/>
    <x v="1"/>
    <x v="35"/>
    <s v="CP00016"/>
    <x v="15"/>
    <n v="10"/>
    <n v="16"/>
    <n v="160"/>
    <x v="0"/>
    <s v="P0002"/>
    <x v="1"/>
    <x v="232"/>
    <n v="3"/>
  </r>
  <r>
    <n v="677"/>
    <x v="222"/>
    <x v="8"/>
    <x v="2"/>
    <x v="1"/>
    <x v="35"/>
    <s v="CP00017"/>
    <x v="16"/>
    <n v="10"/>
    <n v="23"/>
    <n v="230"/>
    <x v="0"/>
    <s v="P0002"/>
    <x v="1"/>
    <x v="231"/>
    <n v="3"/>
  </r>
  <r>
    <n v="678"/>
    <x v="222"/>
    <x v="8"/>
    <x v="2"/>
    <x v="1"/>
    <x v="35"/>
    <s v="CP00018"/>
    <x v="17"/>
    <n v="7"/>
    <n v="35"/>
    <n v="245"/>
    <x v="0"/>
    <s v="P0003"/>
    <x v="2"/>
    <x v="232"/>
    <n v="2"/>
  </r>
  <r>
    <n v="679"/>
    <x v="222"/>
    <x v="8"/>
    <x v="2"/>
    <x v="1"/>
    <x v="35"/>
    <s v="CP00019"/>
    <x v="18"/>
    <n v="18"/>
    <n v="33"/>
    <n v="594"/>
    <x v="0"/>
    <s v="P0003"/>
    <x v="2"/>
    <x v="232"/>
    <n v="2"/>
  </r>
  <r>
    <n v="680"/>
    <x v="222"/>
    <x v="8"/>
    <x v="2"/>
    <x v="1"/>
    <x v="35"/>
    <s v="CP00020"/>
    <x v="19"/>
    <n v="21"/>
    <n v="16"/>
    <n v="336"/>
    <x v="0"/>
    <s v="P0003"/>
    <x v="2"/>
    <x v="232"/>
    <n v="2"/>
  </r>
  <r>
    <n v="681"/>
    <x v="223"/>
    <x v="8"/>
    <x v="2"/>
    <x v="1"/>
    <x v="36"/>
    <s v="CP00001"/>
    <x v="0"/>
    <n v="3"/>
    <n v="22"/>
    <n v="66"/>
    <x v="0"/>
    <s v="P0001"/>
    <x v="0"/>
    <x v="231"/>
    <n v="2"/>
  </r>
  <r>
    <n v="682"/>
    <x v="223"/>
    <x v="8"/>
    <x v="2"/>
    <x v="1"/>
    <x v="36"/>
    <s v="CP00002"/>
    <x v="1"/>
    <n v="23"/>
    <n v="17"/>
    <n v="391"/>
    <x v="0"/>
    <s v="P0005"/>
    <x v="3"/>
    <x v="233"/>
    <n v="4"/>
  </r>
  <r>
    <n v="683"/>
    <x v="223"/>
    <x v="8"/>
    <x v="2"/>
    <x v="1"/>
    <x v="36"/>
    <s v="CP00003"/>
    <x v="2"/>
    <n v="13"/>
    <n v="16"/>
    <n v="208"/>
    <x v="0"/>
    <s v="P0005"/>
    <x v="3"/>
    <x v="233"/>
    <n v="4"/>
  </r>
  <r>
    <n v="684"/>
    <x v="223"/>
    <x v="8"/>
    <x v="2"/>
    <x v="1"/>
    <x v="36"/>
    <s v="CP00004"/>
    <x v="3"/>
    <n v="21"/>
    <n v="24"/>
    <n v="504"/>
    <x v="0"/>
    <s v="P0002"/>
    <x v="1"/>
    <x v="234"/>
    <n v="3"/>
  </r>
  <r>
    <n v="685"/>
    <x v="224"/>
    <x v="8"/>
    <x v="2"/>
    <x v="1"/>
    <x v="36"/>
    <s v="CP00005"/>
    <x v="4"/>
    <n v="12"/>
    <n v="16"/>
    <n v="192"/>
    <x v="0"/>
    <s v="P0002"/>
    <x v="1"/>
    <x v="233"/>
    <n v="3"/>
  </r>
  <r>
    <n v="686"/>
    <x v="225"/>
    <x v="8"/>
    <x v="2"/>
    <x v="1"/>
    <x v="36"/>
    <s v="CP00006"/>
    <x v="5"/>
    <n v="6"/>
    <n v="20"/>
    <n v="120"/>
    <x v="1"/>
    <s v="P0001"/>
    <x v="0"/>
    <x v="233"/>
    <n v="2"/>
  </r>
  <r>
    <n v="687"/>
    <x v="225"/>
    <x v="8"/>
    <x v="2"/>
    <x v="1"/>
    <x v="36"/>
    <s v="CP00007"/>
    <x v="6"/>
    <n v="12"/>
    <n v="15"/>
    <n v="180"/>
    <x v="0"/>
    <s v="P0001"/>
    <x v="0"/>
    <x v="233"/>
    <n v="2"/>
  </r>
  <r>
    <n v="688"/>
    <x v="225"/>
    <x v="8"/>
    <x v="2"/>
    <x v="1"/>
    <x v="36"/>
    <s v="CP00008"/>
    <x v="7"/>
    <n v="7"/>
    <n v="15"/>
    <n v="105"/>
    <x v="0"/>
    <s v="P0001"/>
    <x v="0"/>
    <x v="233"/>
    <n v="2"/>
  </r>
  <r>
    <n v="689"/>
    <x v="226"/>
    <x v="8"/>
    <x v="2"/>
    <x v="1"/>
    <x v="36"/>
    <s v="CP00009"/>
    <x v="8"/>
    <n v="1"/>
    <n v="25"/>
    <n v="25"/>
    <x v="0"/>
    <s v="P0004"/>
    <x v="1"/>
    <x v="235"/>
    <n v="3"/>
  </r>
  <r>
    <n v="690"/>
    <x v="226"/>
    <x v="8"/>
    <x v="2"/>
    <x v="1"/>
    <x v="36"/>
    <s v="CP00010"/>
    <x v="9"/>
    <n v="6"/>
    <n v="20"/>
    <n v="120"/>
    <x v="0"/>
    <s v="P0002"/>
    <x v="1"/>
    <x v="235"/>
    <n v="3"/>
  </r>
  <r>
    <n v="691"/>
    <x v="227"/>
    <x v="8"/>
    <x v="2"/>
    <x v="1"/>
    <x v="36"/>
    <s v="CP00011"/>
    <x v="10"/>
    <n v="14"/>
    <n v="17"/>
    <n v="238"/>
    <x v="0"/>
    <s v="P0001"/>
    <x v="0"/>
    <x v="235"/>
    <n v="2"/>
  </r>
  <r>
    <n v="692"/>
    <x v="227"/>
    <x v="8"/>
    <x v="2"/>
    <x v="1"/>
    <x v="36"/>
    <s v="CP00012"/>
    <x v="11"/>
    <n v="3"/>
    <n v="22"/>
    <n v="66"/>
    <x v="0"/>
    <s v="P0001"/>
    <x v="0"/>
    <x v="235"/>
    <n v="2"/>
  </r>
  <r>
    <n v="693"/>
    <x v="227"/>
    <x v="8"/>
    <x v="2"/>
    <x v="1"/>
    <x v="36"/>
    <s v="CP00013"/>
    <x v="12"/>
    <n v="26"/>
    <n v="15"/>
    <n v="390"/>
    <x v="0"/>
    <s v="P0005"/>
    <x v="3"/>
    <x v="236"/>
    <n v="4"/>
  </r>
  <r>
    <n v="694"/>
    <x v="228"/>
    <x v="8"/>
    <x v="2"/>
    <x v="1"/>
    <x v="36"/>
    <s v="CP00014"/>
    <x v="13"/>
    <n v="15"/>
    <n v="15"/>
    <n v="225"/>
    <x v="0"/>
    <s v="P0001"/>
    <x v="0"/>
    <x v="237"/>
    <n v="2"/>
  </r>
  <r>
    <n v="695"/>
    <x v="228"/>
    <x v="8"/>
    <x v="2"/>
    <x v="1"/>
    <x v="36"/>
    <s v="CP00015"/>
    <x v="14"/>
    <n v="21"/>
    <n v="37"/>
    <n v="777"/>
    <x v="0"/>
    <s v="P0005"/>
    <x v="3"/>
    <x v="238"/>
    <n v="4"/>
  </r>
  <r>
    <n v="696"/>
    <x v="228"/>
    <x v="8"/>
    <x v="2"/>
    <x v="1"/>
    <x v="36"/>
    <s v="CP00016"/>
    <x v="15"/>
    <n v="16"/>
    <n v="16"/>
    <n v="256"/>
    <x v="0"/>
    <s v="P0004"/>
    <x v="1"/>
    <x v="236"/>
    <n v="3"/>
  </r>
  <r>
    <n v="697"/>
    <x v="228"/>
    <x v="8"/>
    <x v="2"/>
    <x v="1"/>
    <x v="36"/>
    <s v="CP00017"/>
    <x v="16"/>
    <n v="11"/>
    <n v="23"/>
    <n v="253"/>
    <x v="1"/>
    <s v="P0002"/>
    <x v="1"/>
    <x v="236"/>
    <n v="3"/>
  </r>
  <r>
    <n v="698"/>
    <x v="228"/>
    <x v="8"/>
    <x v="2"/>
    <x v="1"/>
    <x v="36"/>
    <s v="CP00018"/>
    <x v="17"/>
    <n v="15"/>
    <n v="27"/>
    <n v="405"/>
    <x v="0"/>
    <s v="P0001"/>
    <x v="0"/>
    <x v="237"/>
    <n v="2"/>
  </r>
  <r>
    <n v="699"/>
    <x v="229"/>
    <x v="8"/>
    <x v="2"/>
    <x v="1"/>
    <x v="36"/>
    <s v="CP00019"/>
    <x v="18"/>
    <n v="6"/>
    <n v="35"/>
    <n v="210"/>
    <x v="0"/>
    <s v="P0001"/>
    <x v="0"/>
    <x v="236"/>
    <n v="2"/>
  </r>
  <r>
    <n v="700"/>
    <x v="229"/>
    <x v="8"/>
    <x v="2"/>
    <x v="1"/>
    <x v="36"/>
    <s v="CP00020"/>
    <x v="19"/>
    <n v="14"/>
    <n v="22"/>
    <n v="308"/>
    <x v="0"/>
    <s v="P0004"/>
    <x v="1"/>
    <x v="238"/>
    <n v="3"/>
  </r>
  <r>
    <n v="701"/>
    <x v="229"/>
    <x v="8"/>
    <x v="2"/>
    <x v="1"/>
    <x v="36"/>
    <s v="CP00001"/>
    <x v="0"/>
    <n v="12"/>
    <n v="22"/>
    <n v="264"/>
    <x v="0"/>
    <s v="P0005"/>
    <x v="3"/>
    <x v="239"/>
    <n v="4"/>
  </r>
  <r>
    <n v="702"/>
    <x v="229"/>
    <x v="8"/>
    <x v="2"/>
    <x v="1"/>
    <x v="36"/>
    <s v="CP00002"/>
    <x v="1"/>
    <n v="12"/>
    <n v="15"/>
    <n v="180"/>
    <x v="0"/>
    <s v="P0001"/>
    <x v="0"/>
    <x v="236"/>
    <n v="2"/>
  </r>
  <r>
    <n v="703"/>
    <x v="230"/>
    <x v="8"/>
    <x v="2"/>
    <x v="1"/>
    <x v="37"/>
    <s v="CP00003"/>
    <x v="2"/>
    <n v="2"/>
    <n v="20"/>
    <n v="40"/>
    <x v="0"/>
    <s v="P0004"/>
    <x v="1"/>
    <x v="239"/>
    <n v="3"/>
  </r>
  <r>
    <n v="704"/>
    <x v="230"/>
    <x v="8"/>
    <x v="2"/>
    <x v="1"/>
    <x v="37"/>
    <s v="CP00004"/>
    <x v="3"/>
    <n v="14"/>
    <n v="24"/>
    <n v="336"/>
    <x v="0"/>
    <s v="P0004"/>
    <x v="1"/>
    <x v="239"/>
    <n v="3"/>
  </r>
  <r>
    <n v="705"/>
    <x v="230"/>
    <x v="8"/>
    <x v="2"/>
    <x v="1"/>
    <x v="37"/>
    <s v="CP00005"/>
    <x v="4"/>
    <n v="18"/>
    <n v="12"/>
    <n v="216"/>
    <x v="0"/>
    <s v="P0005"/>
    <x v="3"/>
    <x v="240"/>
    <n v="4"/>
  </r>
  <r>
    <n v="706"/>
    <x v="230"/>
    <x v="8"/>
    <x v="2"/>
    <x v="1"/>
    <x v="37"/>
    <s v="CP00006"/>
    <x v="5"/>
    <n v="1"/>
    <n v="26"/>
    <n v="26"/>
    <x v="0"/>
    <s v="P0004"/>
    <x v="1"/>
    <x v="239"/>
    <n v="3"/>
  </r>
  <r>
    <n v="707"/>
    <x v="230"/>
    <x v="8"/>
    <x v="2"/>
    <x v="1"/>
    <x v="37"/>
    <s v="CP00007"/>
    <x v="6"/>
    <n v="13"/>
    <n v="15"/>
    <n v="195"/>
    <x v="0"/>
    <s v="P0001"/>
    <x v="0"/>
    <x v="238"/>
    <n v="2"/>
  </r>
  <r>
    <n v="708"/>
    <x v="231"/>
    <x v="8"/>
    <x v="2"/>
    <x v="1"/>
    <x v="37"/>
    <s v="CP00008"/>
    <x v="7"/>
    <n v="13"/>
    <n v="17"/>
    <n v="221"/>
    <x v="0"/>
    <s v="P0004"/>
    <x v="1"/>
    <x v="240"/>
    <n v="3"/>
  </r>
  <r>
    <n v="709"/>
    <x v="231"/>
    <x v="8"/>
    <x v="2"/>
    <x v="1"/>
    <x v="37"/>
    <s v="CP00009"/>
    <x v="8"/>
    <n v="4"/>
    <n v="25"/>
    <n v="100"/>
    <x v="0"/>
    <s v="P0002"/>
    <x v="1"/>
    <x v="240"/>
    <n v="3"/>
  </r>
  <r>
    <n v="710"/>
    <x v="232"/>
    <x v="8"/>
    <x v="2"/>
    <x v="1"/>
    <x v="37"/>
    <s v="CP00010"/>
    <x v="9"/>
    <n v="24"/>
    <n v="19"/>
    <n v="456"/>
    <x v="0"/>
    <s v="P0003"/>
    <x v="2"/>
    <x v="240"/>
    <n v="2"/>
  </r>
  <r>
    <n v="711"/>
    <x v="232"/>
    <x v="8"/>
    <x v="2"/>
    <x v="1"/>
    <x v="37"/>
    <s v="CP00011"/>
    <x v="10"/>
    <n v="8"/>
    <n v="17"/>
    <n v="136"/>
    <x v="0"/>
    <s v="P0001"/>
    <x v="0"/>
    <x v="240"/>
    <n v="2"/>
  </r>
  <r>
    <n v="712"/>
    <x v="233"/>
    <x v="8"/>
    <x v="2"/>
    <x v="1"/>
    <x v="37"/>
    <s v="CP00012"/>
    <x v="11"/>
    <n v="7"/>
    <n v="24"/>
    <n v="168"/>
    <x v="0"/>
    <s v="P0005"/>
    <x v="3"/>
    <x v="241"/>
    <n v="4"/>
  </r>
  <r>
    <n v="713"/>
    <x v="233"/>
    <x v="8"/>
    <x v="2"/>
    <x v="1"/>
    <x v="37"/>
    <s v="CP00013"/>
    <x v="12"/>
    <n v="30"/>
    <n v="20"/>
    <n v="600"/>
    <x v="0"/>
    <s v="P0002"/>
    <x v="1"/>
    <x v="242"/>
    <n v="3"/>
  </r>
  <r>
    <n v="714"/>
    <x v="233"/>
    <x v="8"/>
    <x v="2"/>
    <x v="1"/>
    <x v="37"/>
    <s v="CP00014"/>
    <x v="13"/>
    <n v="8"/>
    <n v="14"/>
    <n v="112"/>
    <x v="0"/>
    <s v="P0004"/>
    <x v="1"/>
    <x v="242"/>
    <n v="3"/>
  </r>
  <r>
    <n v="715"/>
    <x v="234"/>
    <x v="8"/>
    <x v="2"/>
    <x v="1"/>
    <x v="37"/>
    <s v="CP00015"/>
    <x v="14"/>
    <n v="3"/>
    <n v="38"/>
    <n v="114"/>
    <x v="0"/>
    <s v="P0002"/>
    <x v="1"/>
    <x v="241"/>
    <n v="3"/>
  </r>
  <r>
    <n v="716"/>
    <x v="235"/>
    <x v="8"/>
    <x v="2"/>
    <x v="1"/>
    <x v="37"/>
    <s v="CP00016"/>
    <x v="15"/>
    <n v="14"/>
    <n v="16"/>
    <n v="224"/>
    <x v="0"/>
    <s v="P0002"/>
    <x v="1"/>
    <x v="243"/>
    <n v="3"/>
  </r>
  <r>
    <n v="717"/>
    <x v="235"/>
    <x v="8"/>
    <x v="2"/>
    <x v="1"/>
    <x v="37"/>
    <s v="CP00017"/>
    <x v="16"/>
    <n v="6"/>
    <n v="28"/>
    <n v="168"/>
    <x v="0"/>
    <s v="P0005"/>
    <x v="3"/>
    <x v="244"/>
    <n v="4"/>
  </r>
  <r>
    <n v="718"/>
    <x v="236"/>
    <x v="8"/>
    <x v="2"/>
    <x v="1"/>
    <x v="38"/>
    <s v="CP00018"/>
    <x v="17"/>
    <n v="18"/>
    <n v="27"/>
    <n v="486"/>
    <x v="0"/>
    <s v="P0001"/>
    <x v="0"/>
    <x v="243"/>
    <n v="2"/>
  </r>
  <r>
    <n v="719"/>
    <x v="236"/>
    <x v="8"/>
    <x v="2"/>
    <x v="1"/>
    <x v="38"/>
    <s v="CP00019"/>
    <x v="18"/>
    <n v="23"/>
    <n v="35"/>
    <n v="805"/>
    <x v="0"/>
    <s v="P0001"/>
    <x v="0"/>
    <x v="243"/>
    <n v="2"/>
  </r>
  <r>
    <n v="720"/>
    <x v="236"/>
    <x v="8"/>
    <x v="2"/>
    <x v="1"/>
    <x v="38"/>
    <s v="CP00020"/>
    <x v="19"/>
    <n v="21"/>
    <n v="16"/>
    <n v="336"/>
    <x v="0"/>
    <s v="P0003"/>
    <x v="2"/>
    <x v="243"/>
    <n v="2"/>
  </r>
  <r>
    <n v="721"/>
    <x v="236"/>
    <x v="8"/>
    <x v="2"/>
    <x v="1"/>
    <x v="38"/>
    <s v="CP00001"/>
    <x v="0"/>
    <n v="7"/>
    <n v="22"/>
    <n v="154"/>
    <x v="0"/>
    <s v="P0001"/>
    <x v="0"/>
    <x v="243"/>
    <n v="2"/>
  </r>
  <r>
    <n v="722"/>
    <x v="236"/>
    <x v="8"/>
    <x v="2"/>
    <x v="1"/>
    <x v="38"/>
    <s v="CP00002"/>
    <x v="1"/>
    <n v="22"/>
    <n v="18"/>
    <n v="396"/>
    <x v="0"/>
    <s v="P0004"/>
    <x v="1"/>
    <x v="244"/>
    <n v="3"/>
  </r>
  <r>
    <n v="723"/>
    <x v="236"/>
    <x v="8"/>
    <x v="2"/>
    <x v="1"/>
    <x v="38"/>
    <s v="CP00003"/>
    <x v="2"/>
    <n v="16"/>
    <n v="20"/>
    <n v="320"/>
    <x v="0"/>
    <s v="P0002"/>
    <x v="1"/>
    <x v="244"/>
    <n v="3"/>
  </r>
  <r>
    <n v="724"/>
    <x v="236"/>
    <x v="8"/>
    <x v="2"/>
    <x v="1"/>
    <x v="38"/>
    <s v="CP00004"/>
    <x v="3"/>
    <n v="5"/>
    <n v="24"/>
    <n v="120"/>
    <x v="1"/>
    <s v="P0002"/>
    <x v="1"/>
    <x v="244"/>
    <n v="3"/>
  </r>
  <r>
    <n v="725"/>
    <x v="236"/>
    <x v="8"/>
    <x v="2"/>
    <x v="1"/>
    <x v="38"/>
    <s v="CP00005"/>
    <x v="4"/>
    <n v="7"/>
    <n v="12"/>
    <n v="84"/>
    <x v="0"/>
    <s v="P0005"/>
    <x v="3"/>
    <x v="245"/>
    <n v="4"/>
  </r>
  <r>
    <n v="726"/>
    <x v="237"/>
    <x v="8"/>
    <x v="2"/>
    <x v="1"/>
    <x v="38"/>
    <s v="CP00006"/>
    <x v="5"/>
    <n v="9"/>
    <n v="26"/>
    <n v="234"/>
    <x v="0"/>
    <s v="P0002"/>
    <x v="1"/>
    <x v="245"/>
    <n v="3"/>
  </r>
  <r>
    <n v="727"/>
    <x v="238"/>
    <x v="8"/>
    <x v="2"/>
    <x v="1"/>
    <x v="38"/>
    <s v="CP00007"/>
    <x v="6"/>
    <n v="4"/>
    <n v="17"/>
    <n v="68"/>
    <x v="0"/>
    <s v="P0004"/>
    <x v="1"/>
    <x v="246"/>
    <n v="3"/>
  </r>
  <r>
    <n v="728"/>
    <x v="238"/>
    <x v="8"/>
    <x v="2"/>
    <x v="1"/>
    <x v="38"/>
    <s v="CP00008"/>
    <x v="7"/>
    <n v="10"/>
    <n v="17"/>
    <n v="170"/>
    <x v="0"/>
    <s v="P0002"/>
    <x v="1"/>
    <x v="246"/>
    <n v="3"/>
  </r>
  <r>
    <n v="729"/>
    <x v="239"/>
    <x v="8"/>
    <x v="2"/>
    <x v="1"/>
    <x v="38"/>
    <s v="CP00009"/>
    <x v="8"/>
    <n v="10"/>
    <n v="25"/>
    <n v="250"/>
    <x v="0"/>
    <s v="P0004"/>
    <x v="1"/>
    <x v="247"/>
    <n v="3"/>
  </r>
  <r>
    <n v="730"/>
    <x v="239"/>
    <x v="8"/>
    <x v="2"/>
    <x v="1"/>
    <x v="38"/>
    <s v="CP00010"/>
    <x v="9"/>
    <n v="6"/>
    <n v="18"/>
    <n v="108"/>
    <x v="0"/>
    <s v="P0001"/>
    <x v="0"/>
    <x v="246"/>
    <n v="2"/>
  </r>
  <r>
    <n v="731"/>
    <x v="240"/>
    <x v="8"/>
    <x v="2"/>
    <x v="1"/>
    <x v="38"/>
    <s v="CP00011"/>
    <x v="10"/>
    <n v="8"/>
    <n v="18"/>
    <n v="144"/>
    <x v="0"/>
    <s v="P0005"/>
    <x v="3"/>
    <x v="248"/>
    <n v="4"/>
  </r>
  <r>
    <n v="732"/>
    <x v="241"/>
    <x v="8"/>
    <x v="2"/>
    <x v="1"/>
    <x v="38"/>
    <s v="CP00012"/>
    <x v="11"/>
    <n v="2"/>
    <n v="25"/>
    <n v="50"/>
    <x v="0"/>
    <s v="P0002"/>
    <x v="1"/>
    <x v="248"/>
    <n v="3"/>
  </r>
  <r>
    <n v="733"/>
    <x v="241"/>
    <x v="8"/>
    <x v="2"/>
    <x v="1"/>
    <x v="38"/>
    <s v="CP00013"/>
    <x v="12"/>
    <n v="18"/>
    <n v="15"/>
    <n v="270"/>
    <x v="0"/>
    <s v="P0005"/>
    <x v="3"/>
    <x v="249"/>
    <n v="4"/>
  </r>
  <r>
    <n v="734"/>
    <x v="241"/>
    <x v="8"/>
    <x v="2"/>
    <x v="1"/>
    <x v="38"/>
    <s v="CP00014"/>
    <x v="13"/>
    <n v="8"/>
    <n v="13"/>
    <n v="104"/>
    <x v="0"/>
    <s v="P0005"/>
    <x v="3"/>
    <x v="249"/>
    <n v="4"/>
  </r>
  <r>
    <n v="735"/>
    <x v="241"/>
    <x v="8"/>
    <x v="2"/>
    <x v="1"/>
    <x v="38"/>
    <s v="CP00015"/>
    <x v="14"/>
    <n v="18"/>
    <n v="38"/>
    <n v="684"/>
    <x v="0"/>
    <s v="P0002"/>
    <x v="1"/>
    <x v="248"/>
    <n v="3"/>
  </r>
  <r>
    <n v="736"/>
    <x v="242"/>
    <x v="8"/>
    <x v="2"/>
    <x v="1"/>
    <x v="38"/>
    <s v="CP00016"/>
    <x v="15"/>
    <n v="16"/>
    <n v="12"/>
    <n v="192"/>
    <x v="0"/>
    <s v="P0001"/>
    <x v="0"/>
    <x v="248"/>
    <n v="2"/>
  </r>
  <r>
    <n v="737"/>
    <x v="242"/>
    <x v="8"/>
    <x v="2"/>
    <x v="1"/>
    <x v="38"/>
    <s v="CP00017"/>
    <x v="16"/>
    <n v="1"/>
    <n v="28"/>
    <n v="28"/>
    <x v="0"/>
    <s v="P0005"/>
    <x v="3"/>
    <x v="250"/>
    <n v="4"/>
  </r>
  <r>
    <n v="738"/>
    <x v="242"/>
    <x v="8"/>
    <x v="2"/>
    <x v="1"/>
    <x v="38"/>
    <s v="CP00018"/>
    <x v="17"/>
    <n v="5"/>
    <n v="30"/>
    <n v="150"/>
    <x v="0"/>
    <s v="P0002"/>
    <x v="1"/>
    <x v="249"/>
    <n v="3"/>
  </r>
  <r>
    <n v="739"/>
    <x v="243"/>
    <x v="8"/>
    <x v="2"/>
    <x v="1"/>
    <x v="39"/>
    <s v="CP00019"/>
    <x v="18"/>
    <n v="8"/>
    <n v="38"/>
    <n v="304"/>
    <x v="0"/>
    <s v="P0004"/>
    <x v="1"/>
    <x v="251"/>
    <n v="3"/>
  </r>
  <r>
    <n v="740"/>
    <x v="244"/>
    <x v="8"/>
    <x v="2"/>
    <x v="1"/>
    <x v="39"/>
    <s v="CP00020"/>
    <x v="19"/>
    <n v="12"/>
    <n v="20"/>
    <n v="240"/>
    <x v="0"/>
    <s v="P0001"/>
    <x v="0"/>
    <x v="251"/>
    <n v="2"/>
  </r>
  <r>
    <n v="741"/>
    <x v="245"/>
    <x v="8"/>
    <x v="2"/>
    <x v="1"/>
    <x v="39"/>
    <s v="CP00001"/>
    <x v="0"/>
    <n v="11"/>
    <n v="22"/>
    <n v="242"/>
    <x v="0"/>
    <s v="P0001"/>
    <x v="0"/>
    <x v="252"/>
    <n v="2"/>
  </r>
  <r>
    <n v="742"/>
    <x v="246"/>
    <x v="8"/>
    <x v="2"/>
    <x v="1"/>
    <x v="39"/>
    <s v="CP00002"/>
    <x v="1"/>
    <n v="24"/>
    <n v="17"/>
    <n v="408"/>
    <x v="0"/>
    <s v="P0005"/>
    <x v="3"/>
    <x v="253"/>
    <n v="4"/>
  </r>
  <r>
    <n v="743"/>
    <x v="246"/>
    <x v="8"/>
    <x v="2"/>
    <x v="1"/>
    <x v="39"/>
    <s v="CP00003"/>
    <x v="2"/>
    <n v="9"/>
    <n v="20"/>
    <n v="180"/>
    <x v="0"/>
    <s v="P0001"/>
    <x v="0"/>
    <x v="254"/>
    <n v="2"/>
  </r>
  <r>
    <n v="744"/>
    <x v="246"/>
    <x v="8"/>
    <x v="2"/>
    <x v="1"/>
    <x v="39"/>
    <s v="CP00004"/>
    <x v="3"/>
    <n v="19"/>
    <n v="20"/>
    <n v="380"/>
    <x v="0"/>
    <s v="P0003"/>
    <x v="2"/>
    <x v="254"/>
    <n v="2"/>
  </r>
  <r>
    <n v="745"/>
    <x v="246"/>
    <x v="8"/>
    <x v="2"/>
    <x v="1"/>
    <x v="39"/>
    <s v="CP00005"/>
    <x v="4"/>
    <n v="4"/>
    <n v="16"/>
    <n v="64"/>
    <x v="0"/>
    <s v="P0004"/>
    <x v="1"/>
    <x v="255"/>
    <n v="3"/>
  </r>
  <r>
    <n v="746"/>
    <x v="247"/>
    <x v="9"/>
    <x v="3"/>
    <x v="1"/>
    <x v="39"/>
    <s v="CP00006"/>
    <x v="5"/>
    <n v="7"/>
    <n v="24"/>
    <n v="168"/>
    <x v="0"/>
    <s v="P0005"/>
    <x v="3"/>
    <x v="256"/>
    <n v="4"/>
  </r>
  <r>
    <n v="747"/>
    <x v="247"/>
    <x v="9"/>
    <x v="3"/>
    <x v="1"/>
    <x v="39"/>
    <s v="CP00007"/>
    <x v="6"/>
    <n v="14"/>
    <n v="17"/>
    <n v="238"/>
    <x v="0"/>
    <s v="P0002"/>
    <x v="1"/>
    <x v="253"/>
    <n v="3"/>
  </r>
  <r>
    <n v="748"/>
    <x v="247"/>
    <x v="9"/>
    <x v="3"/>
    <x v="1"/>
    <x v="39"/>
    <s v="CP00008"/>
    <x v="7"/>
    <n v="9"/>
    <n v="15"/>
    <n v="135"/>
    <x v="0"/>
    <s v="P0001"/>
    <x v="0"/>
    <x v="255"/>
    <n v="2"/>
  </r>
  <r>
    <n v="749"/>
    <x v="247"/>
    <x v="9"/>
    <x v="3"/>
    <x v="1"/>
    <x v="39"/>
    <s v="CP00009"/>
    <x v="8"/>
    <n v="3"/>
    <n v="25"/>
    <n v="75"/>
    <x v="0"/>
    <s v="P0004"/>
    <x v="1"/>
    <x v="253"/>
    <n v="3"/>
  </r>
  <r>
    <n v="750"/>
    <x v="248"/>
    <x v="9"/>
    <x v="3"/>
    <x v="1"/>
    <x v="39"/>
    <s v="CP00010"/>
    <x v="9"/>
    <n v="18"/>
    <n v="19"/>
    <n v="342"/>
    <x v="0"/>
    <s v="P0003"/>
    <x v="2"/>
    <x v="253"/>
    <n v="2"/>
  </r>
  <r>
    <n v="751"/>
    <x v="248"/>
    <x v="9"/>
    <x v="3"/>
    <x v="1"/>
    <x v="39"/>
    <s v="CP00011"/>
    <x v="10"/>
    <n v="2"/>
    <n v="17"/>
    <n v="34"/>
    <x v="0"/>
    <s v="P0002"/>
    <x v="1"/>
    <x v="256"/>
    <n v="3"/>
  </r>
  <r>
    <n v="752"/>
    <x v="248"/>
    <x v="9"/>
    <x v="3"/>
    <x v="1"/>
    <x v="39"/>
    <s v="CP00012"/>
    <x v="11"/>
    <n v="10"/>
    <n v="25"/>
    <n v="250"/>
    <x v="0"/>
    <s v="P0002"/>
    <x v="1"/>
    <x v="256"/>
    <n v="3"/>
  </r>
  <r>
    <n v="753"/>
    <x v="249"/>
    <x v="9"/>
    <x v="3"/>
    <x v="1"/>
    <x v="40"/>
    <s v="CP00013"/>
    <x v="12"/>
    <n v="30"/>
    <n v="17"/>
    <n v="510"/>
    <x v="0"/>
    <s v="P0001"/>
    <x v="0"/>
    <x v="257"/>
    <n v="2"/>
  </r>
  <r>
    <n v="754"/>
    <x v="249"/>
    <x v="9"/>
    <x v="3"/>
    <x v="1"/>
    <x v="40"/>
    <s v="CP00014"/>
    <x v="13"/>
    <n v="4"/>
    <n v="14"/>
    <n v="56"/>
    <x v="0"/>
    <s v="P0004"/>
    <x v="1"/>
    <x v="258"/>
    <n v="3"/>
  </r>
  <r>
    <n v="755"/>
    <x v="249"/>
    <x v="9"/>
    <x v="3"/>
    <x v="1"/>
    <x v="40"/>
    <s v="CP00015"/>
    <x v="14"/>
    <n v="7"/>
    <n v="38"/>
    <n v="266"/>
    <x v="0"/>
    <s v="P0004"/>
    <x v="1"/>
    <x v="258"/>
    <n v="3"/>
  </r>
  <r>
    <n v="756"/>
    <x v="249"/>
    <x v="9"/>
    <x v="3"/>
    <x v="1"/>
    <x v="40"/>
    <s v="CP00016"/>
    <x v="15"/>
    <n v="21"/>
    <n v="13"/>
    <n v="273"/>
    <x v="1"/>
    <s v="P0005"/>
    <x v="3"/>
    <x v="259"/>
    <n v="4"/>
  </r>
  <r>
    <n v="757"/>
    <x v="250"/>
    <x v="9"/>
    <x v="3"/>
    <x v="1"/>
    <x v="40"/>
    <s v="CP00017"/>
    <x v="16"/>
    <n v="18"/>
    <n v="23"/>
    <n v="414"/>
    <x v="0"/>
    <s v="P0004"/>
    <x v="1"/>
    <x v="259"/>
    <n v="3"/>
  </r>
  <r>
    <n v="758"/>
    <x v="250"/>
    <x v="9"/>
    <x v="3"/>
    <x v="1"/>
    <x v="40"/>
    <s v="CP00018"/>
    <x v="17"/>
    <n v="14"/>
    <n v="35"/>
    <n v="490"/>
    <x v="0"/>
    <s v="P0003"/>
    <x v="2"/>
    <x v="258"/>
    <n v="2"/>
  </r>
  <r>
    <n v="759"/>
    <x v="251"/>
    <x v="9"/>
    <x v="3"/>
    <x v="1"/>
    <x v="40"/>
    <s v="CP00019"/>
    <x v="18"/>
    <n v="20"/>
    <n v="33"/>
    <n v="660"/>
    <x v="0"/>
    <s v="P0003"/>
    <x v="2"/>
    <x v="259"/>
    <n v="2"/>
  </r>
  <r>
    <n v="760"/>
    <x v="251"/>
    <x v="9"/>
    <x v="3"/>
    <x v="1"/>
    <x v="40"/>
    <s v="CP00020"/>
    <x v="19"/>
    <n v="30"/>
    <n v="22"/>
    <n v="660"/>
    <x v="0"/>
    <s v="P0004"/>
    <x v="1"/>
    <x v="260"/>
    <n v="3"/>
  </r>
  <r>
    <n v="761"/>
    <x v="252"/>
    <x v="9"/>
    <x v="3"/>
    <x v="1"/>
    <x v="40"/>
    <s v="CP00001"/>
    <x v="0"/>
    <n v="10"/>
    <n v="23"/>
    <n v="230"/>
    <x v="0"/>
    <s v="P0004"/>
    <x v="1"/>
    <x v="261"/>
    <n v="3"/>
  </r>
  <r>
    <n v="762"/>
    <x v="252"/>
    <x v="9"/>
    <x v="3"/>
    <x v="1"/>
    <x v="40"/>
    <s v="CP00002"/>
    <x v="1"/>
    <n v="9"/>
    <n v="16"/>
    <n v="144"/>
    <x v="0"/>
    <s v="P0003"/>
    <x v="2"/>
    <x v="260"/>
    <n v="2"/>
  </r>
  <r>
    <n v="763"/>
    <x v="252"/>
    <x v="9"/>
    <x v="3"/>
    <x v="1"/>
    <x v="40"/>
    <s v="CP00003"/>
    <x v="2"/>
    <n v="14"/>
    <n v="20"/>
    <n v="280"/>
    <x v="0"/>
    <s v="P0004"/>
    <x v="1"/>
    <x v="261"/>
    <n v="3"/>
  </r>
  <r>
    <n v="764"/>
    <x v="252"/>
    <x v="9"/>
    <x v="3"/>
    <x v="1"/>
    <x v="40"/>
    <s v="CP00004"/>
    <x v="3"/>
    <n v="13"/>
    <n v="24"/>
    <n v="312"/>
    <x v="0"/>
    <s v="P0004"/>
    <x v="1"/>
    <x v="261"/>
    <n v="3"/>
  </r>
  <r>
    <n v="765"/>
    <x v="253"/>
    <x v="9"/>
    <x v="3"/>
    <x v="1"/>
    <x v="40"/>
    <s v="CP00005"/>
    <x v="4"/>
    <n v="6"/>
    <n v="16"/>
    <n v="96"/>
    <x v="0"/>
    <s v="P0001"/>
    <x v="0"/>
    <x v="261"/>
    <n v="2"/>
  </r>
  <r>
    <n v="766"/>
    <x v="254"/>
    <x v="9"/>
    <x v="3"/>
    <x v="1"/>
    <x v="40"/>
    <s v="CP00006"/>
    <x v="5"/>
    <n v="18"/>
    <n v="22"/>
    <n v="396"/>
    <x v="0"/>
    <s v="P0003"/>
    <x v="2"/>
    <x v="262"/>
    <n v="2"/>
  </r>
  <r>
    <n v="767"/>
    <x v="254"/>
    <x v="9"/>
    <x v="3"/>
    <x v="1"/>
    <x v="40"/>
    <s v="CP00007"/>
    <x v="6"/>
    <n v="14"/>
    <n v="17"/>
    <n v="238"/>
    <x v="0"/>
    <s v="P0002"/>
    <x v="1"/>
    <x v="263"/>
    <n v="3"/>
  </r>
  <r>
    <n v="768"/>
    <x v="254"/>
    <x v="9"/>
    <x v="3"/>
    <x v="1"/>
    <x v="40"/>
    <s v="CP00008"/>
    <x v="7"/>
    <n v="7"/>
    <n v="16"/>
    <n v="112"/>
    <x v="0"/>
    <s v="P0005"/>
    <x v="3"/>
    <x v="264"/>
    <n v="4"/>
  </r>
  <r>
    <n v="769"/>
    <x v="254"/>
    <x v="9"/>
    <x v="3"/>
    <x v="1"/>
    <x v="40"/>
    <s v="CP00009"/>
    <x v="8"/>
    <n v="15"/>
    <n v="23"/>
    <n v="345"/>
    <x v="0"/>
    <s v="P0001"/>
    <x v="0"/>
    <x v="262"/>
    <n v="2"/>
  </r>
  <r>
    <n v="770"/>
    <x v="254"/>
    <x v="9"/>
    <x v="3"/>
    <x v="1"/>
    <x v="40"/>
    <s v="CP00010"/>
    <x v="9"/>
    <n v="12"/>
    <n v="20"/>
    <n v="240"/>
    <x v="0"/>
    <s v="P0004"/>
    <x v="1"/>
    <x v="263"/>
    <n v="3"/>
  </r>
  <r>
    <n v="771"/>
    <x v="255"/>
    <x v="9"/>
    <x v="3"/>
    <x v="1"/>
    <x v="41"/>
    <s v="CP00011"/>
    <x v="10"/>
    <n v="5"/>
    <n v="17"/>
    <n v="85"/>
    <x v="0"/>
    <s v="P0004"/>
    <x v="1"/>
    <x v="264"/>
    <n v="3"/>
  </r>
  <r>
    <n v="772"/>
    <x v="255"/>
    <x v="9"/>
    <x v="3"/>
    <x v="1"/>
    <x v="41"/>
    <s v="CP00012"/>
    <x v="11"/>
    <n v="14"/>
    <n v="23"/>
    <n v="322"/>
    <x v="1"/>
    <s v="P0003"/>
    <x v="2"/>
    <x v="263"/>
    <n v="2"/>
  </r>
  <r>
    <n v="773"/>
    <x v="256"/>
    <x v="9"/>
    <x v="3"/>
    <x v="1"/>
    <x v="41"/>
    <s v="CP00013"/>
    <x v="12"/>
    <n v="14"/>
    <n v="20"/>
    <n v="280"/>
    <x v="0"/>
    <s v="P0004"/>
    <x v="1"/>
    <x v="265"/>
    <n v="3"/>
  </r>
  <r>
    <n v="774"/>
    <x v="256"/>
    <x v="9"/>
    <x v="3"/>
    <x v="1"/>
    <x v="41"/>
    <s v="CP00014"/>
    <x v="13"/>
    <n v="3"/>
    <n v="15"/>
    <n v="45"/>
    <x v="0"/>
    <s v="P0001"/>
    <x v="0"/>
    <x v="264"/>
    <n v="2"/>
  </r>
  <r>
    <n v="775"/>
    <x v="256"/>
    <x v="9"/>
    <x v="3"/>
    <x v="1"/>
    <x v="41"/>
    <s v="CP00015"/>
    <x v="14"/>
    <n v="6"/>
    <n v="40"/>
    <n v="240"/>
    <x v="0"/>
    <s v="P0001"/>
    <x v="0"/>
    <x v="264"/>
    <n v="2"/>
  </r>
  <r>
    <n v="776"/>
    <x v="257"/>
    <x v="9"/>
    <x v="3"/>
    <x v="1"/>
    <x v="41"/>
    <s v="CP00016"/>
    <x v="15"/>
    <n v="16"/>
    <n v="12"/>
    <n v="192"/>
    <x v="0"/>
    <s v="P0001"/>
    <x v="0"/>
    <x v="265"/>
    <n v="2"/>
  </r>
  <r>
    <n v="777"/>
    <x v="257"/>
    <x v="9"/>
    <x v="3"/>
    <x v="1"/>
    <x v="41"/>
    <s v="CP00017"/>
    <x v="16"/>
    <n v="2"/>
    <n v="23"/>
    <n v="46"/>
    <x v="0"/>
    <s v="P0004"/>
    <x v="1"/>
    <x v="266"/>
    <n v="3"/>
  </r>
  <r>
    <n v="778"/>
    <x v="257"/>
    <x v="9"/>
    <x v="3"/>
    <x v="1"/>
    <x v="41"/>
    <s v="CP00018"/>
    <x v="17"/>
    <n v="22"/>
    <n v="30"/>
    <n v="660"/>
    <x v="0"/>
    <s v="P0002"/>
    <x v="1"/>
    <x v="266"/>
    <n v="3"/>
  </r>
  <r>
    <n v="779"/>
    <x v="258"/>
    <x v="9"/>
    <x v="3"/>
    <x v="1"/>
    <x v="41"/>
    <s v="CP00019"/>
    <x v="18"/>
    <n v="23"/>
    <n v="38"/>
    <n v="874"/>
    <x v="0"/>
    <s v="P0002"/>
    <x v="1"/>
    <x v="267"/>
    <n v="3"/>
  </r>
  <r>
    <n v="780"/>
    <x v="258"/>
    <x v="9"/>
    <x v="3"/>
    <x v="1"/>
    <x v="41"/>
    <s v="CP00020"/>
    <x v="19"/>
    <n v="22"/>
    <n v="22"/>
    <n v="484"/>
    <x v="0"/>
    <s v="P0002"/>
    <x v="1"/>
    <x v="267"/>
    <n v="3"/>
  </r>
  <r>
    <n v="781"/>
    <x v="259"/>
    <x v="9"/>
    <x v="3"/>
    <x v="1"/>
    <x v="41"/>
    <s v="CP00001"/>
    <x v="0"/>
    <n v="4"/>
    <n v="23"/>
    <n v="92"/>
    <x v="0"/>
    <s v="P0002"/>
    <x v="1"/>
    <x v="268"/>
    <n v="3"/>
  </r>
  <r>
    <n v="782"/>
    <x v="259"/>
    <x v="9"/>
    <x v="3"/>
    <x v="1"/>
    <x v="41"/>
    <s v="CP00002"/>
    <x v="1"/>
    <n v="1"/>
    <n v="17"/>
    <n v="17"/>
    <x v="0"/>
    <s v="P0005"/>
    <x v="3"/>
    <x v="269"/>
    <n v="4"/>
  </r>
  <r>
    <n v="783"/>
    <x v="259"/>
    <x v="9"/>
    <x v="3"/>
    <x v="1"/>
    <x v="41"/>
    <s v="CP00003"/>
    <x v="2"/>
    <n v="7"/>
    <n v="14"/>
    <n v="98"/>
    <x v="0"/>
    <s v="P0003"/>
    <x v="2"/>
    <x v="267"/>
    <n v="2"/>
  </r>
  <r>
    <n v="784"/>
    <x v="259"/>
    <x v="9"/>
    <x v="3"/>
    <x v="1"/>
    <x v="41"/>
    <s v="CP00004"/>
    <x v="3"/>
    <n v="8"/>
    <n v="23"/>
    <n v="184"/>
    <x v="0"/>
    <s v="P0005"/>
    <x v="3"/>
    <x v="269"/>
    <n v="4"/>
  </r>
  <r>
    <n v="785"/>
    <x v="260"/>
    <x v="9"/>
    <x v="3"/>
    <x v="1"/>
    <x v="41"/>
    <s v="CP00005"/>
    <x v="4"/>
    <n v="18"/>
    <n v="12"/>
    <n v="216"/>
    <x v="0"/>
    <s v="P0005"/>
    <x v="3"/>
    <x v="270"/>
    <n v="4"/>
  </r>
  <r>
    <n v="786"/>
    <x v="261"/>
    <x v="9"/>
    <x v="3"/>
    <x v="1"/>
    <x v="41"/>
    <s v="CP00006"/>
    <x v="5"/>
    <n v="14"/>
    <n v="20"/>
    <n v="280"/>
    <x v="0"/>
    <s v="P0001"/>
    <x v="0"/>
    <x v="269"/>
    <n v="2"/>
  </r>
  <r>
    <n v="787"/>
    <x v="261"/>
    <x v="9"/>
    <x v="3"/>
    <x v="1"/>
    <x v="41"/>
    <s v="CP00007"/>
    <x v="6"/>
    <n v="2"/>
    <n v="17"/>
    <n v="34"/>
    <x v="0"/>
    <s v="P0004"/>
    <x v="1"/>
    <x v="270"/>
    <n v="3"/>
  </r>
  <r>
    <n v="788"/>
    <x v="261"/>
    <x v="9"/>
    <x v="3"/>
    <x v="1"/>
    <x v="41"/>
    <s v="CP00008"/>
    <x v="7"/>
    <n v="19"/>
    <n v="22"/>
    <n v="418"/>
    <x v="0"/>
    <s v="P0003"/>
    <x v="2"/>
    <x v="269"/>
    <n v="2"/>
  </r>
  <r>
    <n v="789"/>
    <x v="261"/>
    <x v="9"/>
    <x v="3"/>
    <x v="1"/>
    <x v="41"/>
    <s v="CP00009"/>
    <x v="8"/>
    <n v="3"/>
    <n v="25"/>
    <n v="75"/>
    <x v="0"/>
    <s v="P0002"/>
    <x v="1"/>
    <x v="270"/>
    <n v="3"/>
  </r>
  <r>
    <n v="790"/>
    <x v="262"/>
    <x v="9"/>
    <x v="3"/>
    <x v="1"/>
    <x v="42"/>
    <s v="CP00010"/>
    <x v="9"/>
    <n v="19"/>
    <n v="18"/>
    <n v="342"/>
    <x v="0"/>
    <s v="P0001"/>
    <x v="0"/>
    <x v="270"/>
    <n v="2"/>
  </r>
  <r>
    <n v="791"/>
    <x v="263"/>
    <x v="9"/>
    <x v="3"/>
    <x v="1"/>
    <x v="42"/>
    <s v="CP00011"/>
    <x v="10"/>
    <n v="13"/>
    <n v="17"/>
    <n v="221"/>
    <x v="0"/>
    <s v="P0004"/>
    <x v="1"/>
    <x v="271"/>
    <n v="3"/>
  </r>
  <r>
    <n v="792"/>
    <x v="263"/>
    <x v="9"/>
    <x v="3"/>
    <x v="1"/>
    <x v="42"/>
    <s v="CP00012"/>
    <x v="11"/>
    <n v="9"/>
    <n v="25"/>
    <n v="225"/>
    <x v="0"/>
    <s v="P0002"/>
    <x v="1"/>
    <x v="271"/>
    <n v="3"/>
  </r>
  <r>
    <n v="793"/>
    <x v="263"/>
    <x v="9"/>
    <x v="3"/>
    <x v="1"/>
    <x v="42"/>
    <s v="CP00013"/>
    <x v="12"/>
    <n v="32"/>
    <n v="20"/>
    <n v="640"/>
    <x v="0"/>
    <s v="P0004"/>
    <x v="1"/>
    <x v="271"/>
    <n v="3"/>
  </r>
  <r>
    <n v="794"/>
    <x v="263"/>
    <x v="9"/>
    <x v="3"/>
    <x v="1"/>
    <x v="42"/>
    <s v="CP00014"/>
    <x v="13"/>
    <n v="4"/>
    <n v="13"/>
    <n v="52"/>
    <x v="0"/>
    <s v="P0005"/>
    <x v="3"/>
    <x v="272"/>
    <n v="4"/>
  </r>
  <r>
    <n v="795"/>
    <x v="264"/>
    <x v="9"/>
    <x v="3"/>
    <x v="1"/>
    <x v="42"/>
    <s v="CP00015"/>
    <x v="14"/>
    <n v="5"/>
    <n v="35"/>
    <n v="175"/>
    <x v="0"/>
    <s v="P0003"/>
    <x v="2"/>
    <x v="271"/>
    <n v="2"/>
  </r>
  <r>
    <n v="796"/>
    <x v="264"/>
    <x v="9"/>
    <x v="3"/>
    <x v="1"/>
    <x v="42"/>
    <s v="CP00016"/>
    <x v="15"/>
    <n v="19"/>
    <n v="12"/>
    <n v="228"/>
    <x v="0"/>
    <s v="P0001"/>
    <x v="0"/>
    <x v="271"/>
    <n v="2"/>
  </r>
  <r>
    <n v="797"/>
    <x v="264"/>
    <x v="9"/>
    <x v="3"/>
    <x v="1"/>
    <x v="42"/>
    <s v="CP00017"/>
    <x v="16"/>
    <n v="15"/>
    <n v="23"/>
    <n v="345"/>
    <x v="0"/>
    <s v="P0004"/>
    <x v="1"/>
    <x v="272"/>
    <n v="3"/>
  </r>
  <r>
    <n v="798"/>
    <x v="265"/>
    <x v="9"/>
    <x v="3"/>
    <x v="1"/>
    <x v="42"/>
    <s v="CP00018"/>
    <x v="17"/>
    <n v="14"/>
    <n v="27"/>
    <n v="378"/>
    <x v="0"/>
    <s v="P0001"/>
    <x v="0"/>
    <x v="272"/>
    <n v="2"/>
  </r>
  <r>
    <n v="799"/>
    <x v="265"/>
    <x v="9"/>
    <x v="3"/>
    <x v="1"/>
    <x v="42"/>
    <s v="CP00019"/>
    <x v="18"/>
    <n v="16"/>
    <n v="35"/>
    <n v="560"/>
    <x v="0"/>
    <s v="P0001"/>
    <x v="0"/>
    <x v="272"/>
    <n v="2"/>
  </r>
  <r>
    <n v="800"/>
    <x v="265"/>
    <x v="9"/>
    <x v="3"/>
    <x v="1"/>
    <x v="42"/>
    <s v="CP00020"/>
    <x v="19"/>
    <n v="20"/>
    <n v="20"/>
    <n v="400"/>
    <x v="0"/>
    <s v="P0001"/>
    <x v="0"/>
    <x v="272"/>
    <n v="2"/>
  </r>
  <r>
    <n v="801"/>
    <x v="266"/>
    <x v="9"/>
    <x v="3"/>
    <x v="1"/>
    <x v="42"/>
    <s v="CP00001"/>
    <x v="0"/>
    <n v="14"/>
    <n v="23"/>
    <n v="322"/>
    <x v="0"/>
    <s v="P0002"/>
    <x v="1"/>
    <x v="273"/>
    <n v="3"/>
  </r>
  <r>
    <n v="802"/>
    <x v="266"/>
    <x v="9"/>
    <x v="3"/>
    <x v="1"/>
    <x v="42"/>
    <s v="CP00002"/>
    <x v="1"/>
    <n v="19"/>
    <n v="16"/>
    <n v="304"/>
    <x v="1"/>
    <s v="P0003"/>
    <x v="2"/>
    <x v="274"/>
    <n v="2"/>
  </r>
  <r>
    <n v="803"/>
    <x v="266"/>
    <x v="9"/>
    <x v="3"/>
    <x v="1"/>
    <x v="42"/>
    <s v="CP00003"/>
    <x v="2"/>
    <n v="13"/>
    <n v="16"/>
    <n v="208"/>
    <x v="0"/>
    <s v="P0005"/>
    <x v="3"/>
    <x v="275"/>
    <n v="4"/>
  </r>
  <r>
    <n v="804"/>
    <x v="266"/>
    <x v="9"/>
    <x v="3"/>
    <x v="1"/>
    <x v="42"/>
    <s v="CP00004"/>
    <x v="3"/>
    <n v="22"/>
    <n v="23"/>
    <n v="506"/>
    <x v="0"/>
    <s v="P0005"/>
    <x v="3"/>
    <x v="275"/>
    <n v="4"/>
  </r>
  <r>
    <n v="805"/>
    <x v="266"/>
    <x v="9"/>
    <x v="3"/>
    <x v="1"/>
    <x v="42"/>
    <s v="CP00005"/>
    <x v="4"/>
    <n v="18"/>
    <n v="16"/>
    <n v="288"/>
    <x v="0"/>
    <s v="P0004"/>
    <x v="1"/>
    <x v="273"/>
    <n v="3"/>
  </r>
  <r>
    <n v="806"/>
    <x v="267"/>
    <x v="9"/>
    <x v="3"/>
    <x v="1"/>
    <x v="42"/>
    <s v="CP00006"/>
    <x v="5"/>
    <n v="19"/>
    <n v="26"/>
    <n v="494"/>
    <x v="0"/>
    <s v="P0004"/>
    <x v="1"/>
    <x v="275"/>
    <n v="3"/>
  </r>
  <r>
    <n v="807"/>
    <x v="267"/>
    <x v="9"/>
    <x v="3"/>
    <x v="1"/>
    <x v="42"/>
    <s v="CP00007"/>
    <x v="6"/>
    <n v="7"/>
    <n v="15"/>
    <n v="105"/>
    <x v="0"/>
    <s v="P0005"/>
    <x v="3"/>
    <x v="276"/>
    <n v="4"/>
  </r>
  <r>
    <n v="808"/>
    <x v="268"/>
    <x v="9"/>
    <x v="3"/>
    <x v="1"/>
    <x v="42"/>
    <s v="CP00008"/>
    <x v="7"/>
    <n v="8"/>
    <n v="17"/>
    <n v="136"/>
    <x v="0"/>
    <s v="P0004"/>
    <x v="1"/>
    <x v="276"/>
    <n v="3"/>
  </r>
  <r>
    <n v="809"/>
    <x v="269"/>
    <x v="9"/>
    <x v="3"/>
    <x v="1"/>
    <x v="43"/>
    <s v="CP00009"/>
    <x v="8"/>
    <n v="3"/>
    <n v="25"/>
    <n v="75"/>
    <x v="0"/>
    <s v="P0002"/>
    <x v="1"/>
    <x v="277"/>
    <n v="3"/>
  </r>
  <r>
    <n v="810"/>
    <x v="270"/>
    <x v="9"/>
    <x v="3"/>
    <x v="1"/>
    <x v="43"/>
    <s v="CP00010"/>
    <x v="9"/>
    <n v="11"/>
    <n v="20"/>
    <n v="220"/>
    <x v="0"/>
    <s v="P0004"/>
    <x v="1"/>
    <x v="278"/>
    <n v="3"/>
  </r>
  <r>
    <n v="811"/>
    <x v="270"/>
    <x v="9"/>
    <x v="3"/>
    <x v="1"/>
    <x v="43"/>
    <s v="CP00011"/>
    <x v="10"/>
    <n v="3"/>
    <n v="17"/>
    <n v="51"/>
    <x v="0"/>
    <s v="P0004"/>
    <x v="1"/>
    <x v="278"/>
    <n v="3"/>
  </r>
  <r>
    <n v="812"/>
    <x v="270"/>
    <x v="9"/>
    <x v="3"/>
    <x v="1"/>
    <x v="43"/>
    <s v="CP00012"/>
    <x v="11"/>
    <n v="1"/>
    <n v="23"/>
    <n v="23"/>
    <x v="0"/>
    <s v="P0003"/>
    <x v="2"/>
    <x v="277"/>
    <n v="2"/>
  </r>
  <r>
    <n v="813"/>
    <x v="270"/>
    <x v="9"/>
    <x v="3"/>
    <x v="1"/>
    <x v="43"/>
    <s v="CP00013"/>
    <x v="12"/>
    <n v="20"/>
    <n v="20"/>
    <n v="400"/>
    <x v="0"/>
    <s v="P0002"/>
    <x v="1"/>
    <x v="278"/>
    <n v="3"/>
  </r>
  <r>
    <n v="814"/>
    <x v="271"/>
    <x v="9"/>
    <x v="3"/>
    <x v="1"/>
    <x v="43"/>
    <s v="CP00014"/>
    <x v="13"/>
    <n v="10"/>
    <n v="12"/>
    <n v="120"/>
    <x v="0"/>
    <s v="P0003"/>
    <x v="2"/>
    <x v="278"/>
    <n v="2"/>
  </r>
  <r>
    <n v="815"/>
    <x v="272"/>
    <x v="9"/>
    <x v="3"/>
    <x v="1"/>
    <x v="43"/>
    <s v="CP00015"/>
    <x v="14"/>
    <n v="16"/>
    <n v="37"/>
    <n v="592"/>
    <x v="0"/>
    <s v="P0005"/>
    <x v="3"/>
    <x v="279"/>
    <n v="4"/>
  </r>
  <r>
    <n v="816"/>
    <x v="272"/>
    <x v="9"/>
    <x v="3"/>
    <x v="1"/>
    <x v="43"/>
    <s v="CP00016"/>
    <x v="15"/>
    <n v="23"/>
    <n v="15"/>
    <n v="345"/>
    <x v="0"/>
    <s v="P0003"/>
    <x v="2"/>
    <x v="280"/>
    <n v="2"/>
  </r>
  <r>
    <n v="817"/>
    <x v="272"/>
    <x v="9"/>
    <x v="3"/>
    <x v="1"/>
    <x v="43"/>
    <s v="CP00017"/>
    <x v="16"/>
    <n v="16"/>
    <n v="25"/>
    <n v="400"/>
    <x v="0"/>
    <s v="P0003"/>
    <x v="2"/>
    <x v="280"/>
    <n v="2"/>
  </r>
  <r>
    <n v="818"/>
    <x v="272"/>
    <x v="9"/>
    <x v="3"/>
    <x v="1"/>
    <x v="43"/>
    <s v="CP00018"/>
    <x v="17"/>
    <n v="7"/>
    <n v="30"/>
    <n v="210"/>
    <x v="0"/>
    <s v="P0004"/>
    <x v="1"/>
    <x v="281"/>
    <n v="3"/>
  </r>
  <r>
    <n v="819"/>
    <x v="273"/>
    <x v="9"/>
    <x v="3"/>
    <x v="1"/>
    <x v="43"/>
    <s v="CP00019"/>
    <x v="18"/>
    <n v="13"/>
    <n v="33"/>
    <n v="429"/>
    <x v="0"/>
    <s v="P0003"/>
    <x v="2"/>
    <x v="281"/>
    <n v="2"/>
  </r>
  <r>
    <n v="820"/>
    <x v="273"/>
    <x v="9"/>
    <x v="3"/>
    <x v="1"/>
    <x v="43"/>
    <s v="CP00020"/>
    <x v="19"/>
    <n v="25"/>
    <n v="22"/>
    <n v="550"/>
    <x v="0"/>
    <s v="P0002"/>
    <x v="1"/>
    <x v="279"/>
    <n v="3"/>
  </r>
  <r>
    <n v="821"/>
    <x v="273"/>
    <x v="9"/>
    <x v="3"/>
    <x v="1"/>
    <x v="43"/>
    <s v="CP00001"/>
    <x v="0"/>
    <n v="13"/>
    <n v="20"/>
    <n v="260"/>
    <x v="0"/>
    <s v="P0003"/>
    <x v="2"/>
    <x v="281"/>
    <n v="2"/>
  </r>
  <r>
    <n v="822"/>
    <x v="273"/>
    <x v="9"/>
    <x v="3"/>
    <x v="1"/>
    <x v="43"/>
    <s v="CP00002"/>
    <x v="1"/>
    <n v="14"/>
    <n v="16"/>
    <n v="224"/>
    <x v="0"/>
    <s v="P0003"/>
    <x v="2"/>
    <x v="281"/>
    <n v="2"/>
  </r>
  <r>
    <n v="823"/>
    <x v="273"/>
    <x v="9"/>
    <x v="3"/>
    <x v="1"/>
    <x v="43"/>
    <s v="CP00003"/>
    <x v="2"/>
    <n v="12"/>
    <n v="14"/>
    <n v="168"/>
    <x v="0"/>
    <s v="P0003"/>
    <x v="2"/>
    <x v="281"/>
    <n v="2"/>
  </r>
  <r>
    <n v="824"/>
    <x v="274"/>
    <x v="9"/>
    <x v="3"/>
    <x v="1"/>
    <x v="43"/>
    <s v="CP00004"/>
    <x v="3"/>
    <n v="18"/>
    <n v="20"/>
    <n v="360"/>
    <x v="0"/>
    <s v="P0003"/>
    <x v="2"/>
    <x v="279"/>
    <n v="2"/>
  </r>
  <r>
    <n v="825"/>
    <x v="274"/>
    <x v="9"/>
    <x v="3"/>
    <x v="1"/>
    <x v="43"/>
    <s v="CP00005"/>
    <x v="4"/>
    <n v="1"/>
    <n v="10"/>
    <n v="10"/>
    <x v="0"/>
    <s v="P0003"/>
    <x v="2"/>
    <x v="279"/>
    <n v="2"/>
  </r>
  <r>
    <n v="826"/>
    <x v="275"/>
    <x v="9"/>
    <x v="3"/>
    <x v="1"/>
    <x v="44"/>
    <s v="CP00006"/>
    <x v="5"/>
    <n v="2"/>
    <n v="20"/>
    <n v="40"/>
    <x v="0"/>
    <s v="P0001"/>
    <x v="0"/>
    <x v="282"/>
    <n v="2"/>
  </r>
  <r>
    <n v="827"/>
    <x v="276"/>
    <x v="10"/>
    <x v="3"/>
    <x v="1"/>
    <x v="44"/>
    <s v="CP00007"/>
    <x v="6"/>
    <n v="1"/>
    <n v="16"/>
    <n v="16"/>
    <x v="0"/>
    <s v="P0003"/>
    <x v="2"/>
    <x v="283"/>
    <n v="2"/>
  </r>
  <r>
    <n v="828"/>
    <x v="276"/>
    <x v="10"/>
    <x v="3"/>
    <x v="1"/>
    <x v="44"/>
    <s v="CP00008"/>
    <x v="7"/>
    <n v="19"/>
    <n v="15"/>
    <n v="285"/>
    <x v="1"/>
    <s v="P0001"/>
    <x v="0"/>
    <x v="283"/>
    <n v="2"/>
  </r>
  <r>
    <n v="829"/>
    <x v="277"/>
    <x v="10"/>
    <x v="3"/>
    <x v="1"/>
    <x v="44"/>
    <s v="CP00009"/>
    <x v="8"/>
    <n v="14"/>
    <n v="25"/>
    <n v="350"/>
    <x v="0"/>
    <s v="P0004"/>
    <x v="1"/>
    <x v="284"/>
    <n v="3"/>
  </r>
  <r>
    <n v="830"/>
    <x v="278"/>
    <x v="10"/>
    <x v="3"/>
    <x v="1"/>
    <x v="44"/>
    <s v="CP00010"/>
    <x v="9"/>
    <n v="16"/>
    <n v="20"/>
    <n v="320"/>
    <x v="0"/>
    <s v="P0004"/>
    <x v="1"/>
    <x v="285"/>
    <n v="3"/>
  </r>
  <r>
    <n v="831"/>
    <x v="278"/>
    <x v="10"/>
    <x v="3"/>
    <x v="1"/>
    <x v="44"/>
    <s v="CP00011"/>
    <x v="10"/>
    <n v="8"/>
    <n v="18"/>
    <n v="144"/>
    <x v="0"/>
    <s v="P0005"/>
    <x v="3"/>
    <x v="286"/>
    <n v="4"/>
  </r>
  <r>
    <n v="832"/>
    <x v="279"/>
    <x v="10"/>
    <x v="3"/>
    <x v="1"/>
    <x v="44"/>
    <s v="CP00012"/>
    <x v="11"/>
    <n v="14"/>
    <n v="25"/>
    <n v="350"/>
    <x v="0"/>
    <s v="P0004"/>
    <x v="1"/>
    <x v="287"/>
    <n v="3"/>
  </r>
  <r>
    <n v="833"/>
    <x v="279"/>
    <x v="10"/>
    <x v="3"/>
    <x v="1"/>
    <x v="44"/>
    <s v="CP00013"/>
    <x v="12"/>
    <n v="17"/>
    <n v="18"/>
    <n v="306"/>
    <x v="0"/>
    <s v="P0003"/>
    <x v="2"/>
    <x v="286"/>
    <n v="2"/>
  </r>
  <r>
    <n v="834"/>
    <x v="280"/>
    <x v="10"/>
    <x v="3"/>
    <x v="1"/>
    <x v="45"/>
    <s v="CP00014"/>
    <x v="13"/>
    <n v="4"/>
    <n v="13"/>
    <n v="52"/>
    <x v="0"/>
    <s v="P0005"/>
    <x v="3"/>
    <x v="288"/>
    <n v="4"/>
  </r>
  <r>
    <n v="835"/>
    <x v="281"/>
    <x v="10"/>
    <x v="3"/>
    <x v="1"/>
    <x v="45"/>
    <s v="CP00015"/>
    <x v="14"/>
    <n v="20"/>
    <n v="40"/>
    <n v="800"/>
    <x v="0"/>
    <s v="P0001"/>
    <x v="0"/>
    <x v="289"/>
    <n v="2"/>
  </r>
  <r>
    <n v="836"/>
    <x v="281"/>
    <x v="10"/>
    <x v="3"/>
    <x v="1"/>
    <x v="45"/>
    <s v="CP00016"/>
    <x v="15"/>
    <n v="23"/>
    <n v="16"/>
    <n v="368"/>
    <x v="0"/>
    <s v="P0004"/>
    <x v="1"/>
    <x v="288"/>
    <n v="3"/>
  </r>
  <r>
    <n v="837"/>
    <x v="282"/>
    <x v="10"/>
    <x v="3"/>
    <x v="1"/>
    <x v="45"/>
    <s v="CP00017"/>
    <x v="16"/>
    <n v="6"/>
    <n v="23"/>
    <n v="138"/>
    <x v="0"/>
    <s v="P0004"/>
    <x v="1"/>
    <x v="290"/>
    <n v="3"/>
  </r>
  <r>
    <n v="838"/>
    <x v="282"/>
    <x v="10"/>
    <x v="3"/>
    <x v="1"/>
    <x v="45"/>
    <s v="CP00018"/>
    <x v="17"/>
    <n v="15"/>
    <n v="27"/>
    <n v="405"/>
    <x v="0"/>
    <s v="P0001"/>
    <x v="0"/>
    <x v="288"/>
    <n v="2"/>
  </r>
  <r>
    <n v="839"/>
    <x v="282"/>
    <x v="10"/>
    <x v="3"/>
    <x v="1"/>
    <x v="45"/>
    <s v="CP00019"/>
    <x v="18"/>
    <n v="28"/>
    <n v="38"/>
    <n v="1064"/>
    <x v="0"/>
    <s v="P0002"/>
    <x v="1"/>
    <x v="290"/>
    <n v="3"/>
  </r>
  <r>
    <n v="840"/>
    <x v="282"/>
    <x v="10"/>
    <x v="3"/>
    <x v="1"/>
    <x v="45"/>
    <s v="CP00020"/>
    <x v="19"/>
    <n v="27"/>
    <n v="22"/>
    <n v="594"/>
    <x v="0"/>
    <s v="P0004"/>
    <x v="1"/>
    <x v="290"/>
    <n v="3"/>
  </r>
  <r>
    <n v="841"/>
    <x v="282"/>
    <x v="10"/>
    <x v="3"/>
    <x v="1"/>
    <x v="45"/>
    <s v="CP00001"/>
    <x v="0"/>
    <n v="7"/>
    <n v="22"/>
    <n v="154"/>
    <x v="0"/>
    <s v="P0005"/>
    <x v="3"/>
    <x v="291"/>
    <n v="4"/>
  </r>
  <r>
    <n v="842"/>
    <x v="282"/>
    <x v="10"/>
    <x v="3"/>
    <x v="1"/>
    <x v="45"/>
    <s v="CP00002"/>
    <x v="1"/>
    <n v="5"/>
    <n v="17"/>
    <n v="85"/>
    <x v="0"/>
    <s v="P0005"/>
    <x v="3"/>
    <x v="291"/>
    <n v="4"/>
  </r>
  <r>
    <n v="843"/>
    <x v="283"/>
    <x v="10"/>
    <x v="3"/>
    <x v="1"/>
    <x v="45"/>
    <s v="CP00003"/>
    <x v="2"/>
    <n v="17"/>
    <n v="20"/>
    <n v="340"/>
    <x v="0"/>
    <s v="P0001"/>
    <x v="0"/>
    <x v="290"/>
    <n v="2"/>
  </r>
  <r>
    <n v="844"/>
    <x v="283"/>
    <x v="10"/>
    <x v="3"/>
    <x v="1"/>
    <x v="45"/>
    <s v="CP00004"/>
    <x v="3"/>
    <n v="13"/>
    <n v="20"/>
    <n v="260"/>
    <x v="0"/>
    <s v="P0003"/>
    <x v="2"/>
    <x v="290"/>
    <n v="2"/>
  </r>
  <r>
    <n v="845"/>
    <x v="283"/>
    <x v="10"/>
    <x v="3"/>
    <x v="1"/>
    <x v="45"/>
    <s v="CP00005"/>
    <x v="4"/>
    <n v="15"/>
    <n v="16"/>
    <n v="240"/>
    <x v="0"/>
    <s v="P0004"/>
    <x v="1"/>
    <x v="291"/>
    <n v="3"/>
  </r>
  <r>
    <n v="846"/>
    <x v="283"/>
    <x v="10"/>
    <x v="3"/>
    <x v="1"/>
    <x v="45"/>
    <s v="CP00006"/>
    <x v="5"/>
    <n v="14"/>
    <n v="26"/>
    <n v="364"/>
    <x v="0"/>
    <s v="P0002"/>
    <x v="1"/>
    <x v="291"/>
    <n v="3"/>
  </r>
  <r>
    <n v="847"/>
    <x v="283"/>
    <x v="10"/>
    <x v="3"/>
    <x v="1"/>
    <x v="45"/>
    <s v="CP00007"/>
    <x v="6"/>
    <n v="12"/>
    <n v="15"/>
    <n v="180"/>
    <x v="0"/>
    <s v="P0001"/>
    <x v="0"/>
    <x v="290"/>
    <n v="2"/>
  </r>
  <r>
    <n v="848"/>
    <x v="283"/>
    <x v="10"/>
    <x v="3"/>
    <x v="1"/>
    <x v="45"/>
    <s v="CP00008"/>
    <x v="7"/>
    <n v="8"/>
    <n v="16"/>
    <n v="128"/>
    <x v="0"/>
    <s v="P0005"/>
    <x v="3"/>
    <x v="292"/>
    <n v="4"/>
  </r>
  <r>
    <n v="849"/>
    <x v="283"/>
    <x v="10"/>
    <x v="3"/>
    <x v="1"/>
    <x v="45"/>
    <s v="CP00009"/>
    <x v="8"/>
    <n v="1"/>
    <n v="24"/>
    <n v="24"/>
    <x v="0"/>
    <s v="P0003"/>
    <x v="2"/>
    <x v="290"/>
    <n v="2"/>
  </r>
  <r>
    <n v="850"/>
    <x v="284"/>
    <x v="10"/>
    <x v="3"/>
    <x v="1"/>
    <x v="45"/>
    <s v="CP00010"/>
    <x v="9"/>
    <n v="23"/>
    <n v="20"/>
    <n v="460"/>
    <x v="0"/>
    <s v="P0002"/>
    <x v="1"/>
    <x v="292"/>
    <n v="3"/>
  </r>
  <r>
    <n v="851"/>
    <x v="285"/>
    <x v="10"/>
    <x v="3"/>
    <x v="1"/>
    <x v="45"/>
    <s v="CP00011"/>
    <x v="10"/>
    <n v="16"/>
    <n v="16"/>
    <n v="256"/>
    <x v="0"/>
    <s v="P0003"/>
    <x v="2"/>
    <x v="292"/>
    <n v="2"/>
  </r>
  <r>
    <n v="852"/>
    <x v="285"/>
    <x v="10"/>
    <x v="3"/>
    <x v="1"/>
    <x v="45"/>
    <s v="CP00012"/>
    <x v="11"/>
    <n v="15"/>
    <n v="25"/>
    <n v="375"/>
    <x v="1"/>
    <s v="P0002"/>
    <x v="1"/>
    <x v="293"/>
    <n v="3"/>
  </r>
  <r>
    <n v="853"/>
    <x v="285"/>
    <x v="10"/>
    <x v="3"/>
    <x v="1"/>
    <x v="45"/>
    <s v="CP00013"/>
    <x v="12"/>
    <n v="10"/>
    <n v="20"/>
    <n v="200"/>
    <x v="0"/>
    <s v="P0002"/>
    <x v="1"/>
    <x v="293"/>
    <n v="3"/>
  </r>
  <r>
    <n v="854"/>
    <x v="285"/>
    <x v="10"/>
    <x v="3"/>
    <x v="1"/>
    <x v="45"/>
    <s v="CP00014"/>
    <x v="13"/>
    <n v="14"/>
    <n v="14"/>
    <n v="196"/>
    <x v="0"/>
    <s v="P0002"/>
    <x v="1"/>
    <x v="293"/>
    <n v="3"/>
  </r>
  <r>
    <n v="855"/>
    <x v="285"/>
    <x v="10"/>
    <x v="3"/>
    <x v="1"/>
    <x v="45"/>
    <s v="CP00015"/>
    <x v="14"/>
    <n v="6"/>
    <n v="38"/>
    <n v="228"/>
    <x v="0"/>
    <s v="P0002"/>
    <x v="1"/>
    <x v="293"/>
    <n v="3"/>
  </r>
  <r>
    <n v="856"/>
    <x v="286"/>
    <x v="10"/>
    <x v="3"/>
    <x v="1"/>
    <x v="45"/>
    <s v="CP00016"/>
    <x v="15"/>
    <n v="26"/>
    <n v="16"/>
    <n v="416"/>
    <x v="0"/>
    <s v="P0002"/>
    <x v="1"/>
    <x v="294"/>
    <n v="3"/>
  </r>
  <r>
    <n v="857"/>
    <x v="286"/>
    <x v="10"/>
    <x v="3"/>
    <x v="1"/>
    <x v="45"/>
    <s v="CP00017"/>
    <x v="16"/>
    <n v="11"/>
    <n v="25"/>
    <n v="275"/>
    <x v="0"/>
    <s v="P0003"/>
    <x v="2"/>
    <x v="293"/>
    <n v="2"/>
  </r>
  <r>
    <n v="858"/>
    <x v="287"/>
    <x v="10"/>
    <x v="3"/>
    <x v="1"/>
    <x v="46"/>
    <s v="CP00018"/>
    <x v="17"/>
    <n v="18"/>
    <n v="30"/>
    <n v="540"/>
    <x v="0"/>
    <s v="P0002"/>
    <x v="1"/>
    <x v="295"/>
    <n v="3"/>
  </r>
  <r>
    <n v="859"/>
    <x v="287"/>
    <x v="10"/>
    <x v="3"/>
    <x v="1"/>
    <x v="46"/>
    <s v="CP00019"/>
    <x v="18"/>
    <n v="28"/>
    <n v="35"/>
    <n v="980"/>
    <x v="0"/>
    <s v="P0001"/>
    <x v="0"/>
    <x v="294"/>
    <n v="2"/>
  </r>
  <r>
    <n v="860"/>
    <x v="288"/>
    <x v="10"/>
    <x v="3"/>
    <x v="1"/>
    <x v="46"/>
    <s v="CP00020"/>
    <x v="19"/>
    <n v="9"/>
    <n v="20"/>
    <n v="180"/>
    <x v="1"/>
    <s v="P0001"/>
    <x v="0"/>
    <x v="295"/>
    <n v="2"/>
  </r>
  <r>
    <n v="861"/>
    <x v="289"/>
    <x v="10"/>
    <x v="3"/>
    <x v="1"/>
    <x v="46"/>
    <s v="CP00001"/>
    <x v="0"/>
    <n v="13"/>
    <n v="22"/>
    <n v="286"/>
    <x v="0"/>
    <s v="P0005"/>
    <x v="3"/>
    <x v="296"/>
    <n v="4"/>
  </r>
  <r>
    <n v="862"/>
    <x v="289"/>
    <x v="10"/>
    <x v="3"/>
    <x v="1"/>
    <x v="46"/>
    <s v="CP00002"/>
    <x v="1"/>
    <n v="10"/>
    <n v="17"/>
    <n v="170"/>
    <x v="0"/>
    <s v="P0005"/>
    <x v="3"/>
    <x v="296"/>
    <n v="4"/>
  </r>
  <r>
    <n v="863"/>
    <x v="289"/>
    <x v="10"/>
    <x v="3"/>
    <x v="1"/>
    <x v="46"/>
    <s v="CP00003"/>
    <x v="2"/>
    <n v="6"/>
    <n v="20"/>
    <n v="120"/>
    <x v="0"/>
    <s v="P0001"/>
    <x v="0"/>
    <x v="297"/>
    <n v="2"/>
  </r>
  <r>
    <n v="864"/>
    <x v="289"/>
    <x v="10"/>
    <x v="3"/>
    <x v="1"/>
    <x v="46"/>
    <s v="CP00004"/>
    <x v="3"/>
    <n v="7"/>
    <n v="24"/>
    <n v="168"/>
    <x v="0"/>
    <s v="P0002"/>
    <x v="1"/>
    <x v="298"/>
    <n v="3"/>
  </r>
  <r>
    <n v="865"/>
    <x v="289"/>
    <x v="10"/>
    <x v="3"/>
    <x v="1"/>
    <x v="46"/>
    <s v="CP00005"/>
    <x v="4"/>
    <n v="17"/>
    <n v="16"/>
    <n v="272"/>
    <x v="0"/>
    <s v="P0001"/>
    <x v="0"/>
    <x v="297"/>
    <n v="2"/>
  </r>
  <r>
    <n v="866"/>
    <x v="289"/>
    <x v="10"/>
    <x v="3"/>
    <x v="1"/>
    <x v="46"/>
    <s v="CP00006"/>
    <x v="5"/>
    <n v="10"/>
    <n v="26"/>
    <n v="260"/>
    <x v="0"/>
    <s v="P0002"/>
    <x v="1"/>
    <x v="298"/>
    <n v="3"/>
  </r>
  <r>
    <n v="867"/>
    <x v="290"/>
    <x v="10"/>
    <x v="3"/>
    <x v="1"/>
    <x v="46"/>
    <s v="CP00007"/>
    <x v="6"/>
    <n v="7"/>
    <n v="17"/>
    <n v="119"/>
    <x v="0"/>
    <s v="P0004"/>
    <x v="1"/>
    <x v="296"/>
    <n v="3"/>
  </r>
  <r>
    <n v="868"/>
    <x v="290"/>
    <x v="10"/>
    <x v="3"/>
    <x v="1"/>
    <x v="46"/>
    <s v="CP00008"/>
    <x v="7"/>
    <n v="20"/>
    <n v="15"/>
    <n v="300"/>
    <x v="0"/>
    <s v="P0001"/>
    <x v="0"/>
    <x v="298"/>
    <n v="2"/>
  </r>
  <r>
    <n v="869"/>
    <x v="291"/>
    <x v="10"/>
    <x v="3"/>
    <x v="1"/>
    <x v="46"/>
    <s v="CP00009"/>
    <x v="8"/>
    <n v="6"/>
    <n v="24"/>
    <n v="144"/>
    <x v="0"/>
    <s v="P0003"/>
    <x v="2"/>
    <x v="296"/>
    <n v="2"/>
  </r>
  <r>
    <n v="870"/>
    <x v="291"/>
    <x v="10"/>
    <x v="3"/>
    <x v="1"/>
    <x v="46"/>
    <s v="CP00010"/>
    <x v="9"/>
    <n v="1"/>
    <n v="19"/>
    <n v="19"/>
    <x v="0"/>
    <s v="P0003"/>
    <x v="2"/>
    <x v="296"/>
    <n v="2"/>
  </r>
  <r>
    <n v="871"/>
    <x v="291"/>
    <x v="10"/>
    <x v="3"/>
    <x v="1"/>
    <x v="46"/>
    <s v="CP00011"/>
    <x v="10"/>
    <n v="19"/>
    <n v="18"/>
    <n v="342"/>
    <x v="0"/>
    <s v="P0005"/>
    <x v="3"/>
    <x v="299"/>
    <n v="4"/>
  </r>
  <r>
    <n v="872"/>
    <x v="291"/>
    <x v="10"/>
    <x v="3"/>
    <x v="1"/>
    <x v="46"/>
    <s v="CP00012"/>
    <x v="11"/>
    <n v="13"/>
    <n v="24"/>
    <n v="312"/>
    <x v="0"/>
    <s v="P0005"/>
    <x v="3"/>
    <x v="299"/>
    <n v="4"/>
  </r>
  <r>
    <n v="873"/>
    <x v="291"/>
    <x v="10"/>
    <x v="3"/>
    <x v="1"/>
    <x v="46"/>
    <s v="CP00013"/>
    <x v="12"/>
    <n v="23"/>
    <n v="17"/>
    <n v="391"/>
    <x v="0"/>
    <s v="P0001"/>
    <x v="0"/>
    <x v="296"/>
    <n v="2"/>
  </r>
  <r>
    <n v="874"/>
    <x v="291"/>
    <x v="10"/>
    <x v="3"/>
    <x v="1"/>
    <x v="46"/>
    <s v="CP00014"/>
    <x v="13"/>
    <n v="11"/>
    <n v="15"/>
    <n v="165"/>
    <x v="0"/>
    <s v="P0001"/>
    <x v="0"/>
    <x v="296"/>
    <n v="2"/>
  </r>
  <r>
    <n v="875"/>
    <x v="291"/>
    <x v="10"/>
    <x v="3"/>
    <x v="1"/>
    <x v="46"/>
    <s v="CP00015"/>
    <x v="14"/>
    <n v="12"/>
    <n v="37"/>
    <n v="444"/>
    <x v="0"/>
    <s v="P0005"/>
    <x v="3"/>
    <x v="299"/>
    <n v="4"/>
  </r>
  <r>
    <n v="876"/>
    <x v="291"/>
    <x v="10"/>
    <x v="3"/>
    <x v="1"/>
    <x v="46"/>
    <s v="CP00016"/>
    <x v="15"/>
    <n v="29"/>
    <n v="16"/>
    <n v="464"/>
    <x v="0"/>
    <s v="P0002"/>
    <x v="1"/>
    <x v="300"/>
    <n v="3"/>
  </r>
  <r>
    <n v="877"/>
    <x v="292"/>
    <x v="10"/>
    <x v="3"/>
    <x v="1"/>
    <x v="46"/>
    <s v="CP00017"/>
    <x v="16"/>
    <n v="10"/>
    <n v="28"/>
    <n v="280"/>
    <x v="0"/>
    <s v="P0005"/>
    <x v="3"/>
    <x v="301"/>
    <n v="4"/>
  </r>
  <r>
    <n v="878"/>
    <x v="293"/>
    <x v="10"/>
    <x v="3"/>
    <x v="1"/>
    <x v="46"/>
    <s v="CP00018"/>
    <x v="17"/>
    <n v="13"/>
    <n v="26"/>
    <n v="338"/>
    <x v="0"/>
    <s v="P0005"/>
    <x v="3"/>
    <x v="302"/>
    <n v="4"/>
  </r>
  <r>
    <n v="879"/>
    <x v="293"/>
    <x v="10"/>
    <x v="3"/>
    <x v="1"/>
    <x v="46"/>
    <s v="CP00019"/>
    <x v="18"/>
    <n v="14"/>
    <n v="38"/>
    <n v="532"/>
    <x v="0"/>
    <s v="P0002"/>
    <x v="1"/>
    <x v="301"/>
    <n v="3"/>
  </r>
  <r>
    <n v="880"/>
    <x v="294"/>
    <x v="10"/>
    <x v="3"/>
    <x v="1"/>
    <x v="47"/>
    <s v="CP00020"/>
    <x v="19"/>
    <n v="27"/>
    <n v="20"/>
    <n v="540"/>
    <x v="0"/>
    <s v="P0001"/>
    <x v="0"/>
    <x v="301"/>
    <n v="2"/>
  </r>
  <r>
    <n v="881"/>
    <x v="294"/>
    <x v="10"/>
    <x v="3"/>
    <x v="1"/>
    <x v="47"/>
    <s v="CP00001"/>
    <x v="0"/>
    <n v="2"/>
    <n v="22"/>
    <n v="44"/>
    <x v="0"/>
    <s v="P0005"/>
    <x v="3"/>
    <x v="303"/>
    <n v="4"/>
  </r>
  <r>
    <n v="882"/>
    <x v="295"/>
    <x v="10"/>
    <x v="3"/>
    <x v="1"/>
    <x v="47"/>
    <s v="CP00002"/>
    <x v="1"/>
    <n v="18"/>
    <n v="15"/>
    <n v="270"/>
    <x v="1"/>
    <s v="P0001"/>
    <x v="0"/>
    <x v="302"/>
    <n v="2"/>
  </r>
  <r>
    <n v="883"/>
    <x v="295"/>
    <x v="10"/>
    <x v="3"/>
    <x v="1"/>
    <x v="47"/>
    <s v="CP00003"/>
    <x v="2"/>
    <n v="13"/>
    <n v="14"/>
    <n v="182"/>
    <x v="0"/>
    <s v="P0003"/>
    <x v="2"/>
    <x v="302"/>
    <n v="2"/>
  </r>
  <r>
    <n v="884"/>
    <x v="295"/>
    <x v="10"/>
    <x v="3"/>
    <x v="1"/>
    <x v="47"/>
    <s v="CP00004"/>
    <x v="3"/>
    <n v="29"/>
    <n v="24"/>
    <n v="696"/>
    <x v="0"/>
    <s v="P0004"/>
    <x v="1"/>
    <x v="303"/>
    <n v="3"/>
  </r>
  <r>
    <n v="885"/>
    <x v="295"/>
    <x v="10"/>
    <x v="3"/>
    <x v="1"/>
    <x v="47"/>
    <s v="CP00005"/>
    <x v="4"/>
    <n v="8"/>
    <n v="12"/>
    <n v="96"/>
    <x v="0"/>
    <s v="P0005"/>
    <x v="3"/>
    <x v="304"/>
    <n v="4"/>
  </r>
  <r>
    <n v="886"/>
    <x v="295"/>
    <x v="10"/>
    <x v="3"/>
    <x v="1"/>
    <x v="47"/>
    <s v="CP00006"/>
    <x v="5"/>
    <n v="5"/>
    <n v="22"/>
    <n v="110"/>
    <x v="0"/>
    <s v="P0003"/>
    <x v="2"/>
    <x v="302"/>
    <n v="2"/>
  </r>
  <r>
    <n v="887"/>
    <x v="296"/>
    <x v="10"/>
    <x v="3"/>
    <x v="1"/>
    <x v="47"/>
    <s v="CP00007"/>
    <x v="6"/>
    <n v="12"/>
    <n v="17"/>
    <n v="204"/>
    <x v="0"/>
    <s v="P0002"/>
    <x v="1"/>
    <x v="304"/>
    <n v="3"/>
  </r>
  <r>
    <n v="888"/>
    <x v="296"/>
    <x v="10"/>
    <x v="3"/>
    <x v="1"/>
    <x v="47"/>
    <s v="CP00008"/>
    <x v="7"/>
    <n v="17"/>
    <n v="22"/>
    <n v="374"/>
    <x v="0"/>
    <s v="P0003"/>
    <x v="2"/>
    <x v="303"/>
    <n v="2"/>
  </r>
  <r>
    <n v="889"/>
    <x v="296"/>
    <x v="10"/>
    <x v="3"/>
    <x v="1"/>
    <x v="47"/>
    <s v="CP00009"/>
    <x v="8"/>
    <n v="3"/>
    <n v="24"/>
    <n v="72"/>
    <x v="0"/>
    <s v="P0003"/>
    <x v="2"/>
    <x v="303"/>
    <n v="2"/>
  </r>
  <r>
    <n v="890"/>
    <x v="296"/>
    <x v="10"/>
    <x v="3"/>
    <x v="1"/>
    <x v="47"/>
    <s v="CP00010"/>
    <x v="9"/>
    <n v="23"/>
    <n v="19"/>
    <n v="437"/>
    <x v="1"/>
    <s v="P0003"/>
    <x v="2"/>
    <x v="303"/>
    <n v="2"/>
  </r>
  <r>
    <n v="891"/>
    <x v="296"/>
    <x v="10"/>
    <x v="3"/>
    <x v="1"/>
    <x v="47"/>
    <s v="CP00011"/>
    <x v="10"/>
    <n v="4"/>
    <n v="17"/>
    <n v="68"/>
    <x v="0"/>
    <s v="P0004"/>
    <x v="1"/>
    <x v="304"/>
    <n v="3"/>
  </r>
  <r>
    <n v="892"/>
    <x v="297"/>
    <x v="10"/>
    <x v="3"/>
    <x v="1"/>
    <x v="47"/>
    <s v="CP00012"/>
    <x v="11"/>
    <n v="1"/>
    <n v="22"/>
    <n v="22"/>
    <x v="0"/>
    <s v="P0001"/>
    <x v="0"/>
    <x v="304"/>
    <n v="2"/>
  </r>
  <r>
    <n v="893"/>
    <x v="297"/>
    <x v="10"/>
    <x v="3"/>
    <x v="1"/>
    <x v="47"/>
    <s v="CP00013"/>
    <x v="12"/>
    <n v="28"/>
    <n v="17"/>
    <n v="476"/>
    <x v="0"/>
    <s v="P0001"/>
    <x v="0"/>
    <x v="304"/>
    <n v="2"/>
  </r>
  <r>
    <n v="894"/>
    <x v="297"/>
    <x v="10"/>
    <x v="3"/>
    <x v="1"/>
    <x v="47"/>
    <s v="CP00014"/>
    <x v="13"/>
    <n v="13"/>
    <n v="12"/>
    <n v="156"/>
    <x v="0"/>
    <s v="P0003"/>
    <x v="2"/>
    <x v="304"/>
    <n v="2"/>
  </r>
  <r>
    <n v="895"/>
    <x v="297"/>
    <x v="10"/>
    <x v="3"/>
    <x v="1"/>
    <x v="47"/>
    <s v="CP00015"/>
    <x v="14"/>
    <n v="16"/>
    <n v="37"/>
    <n v="592"/>
    <x v="0"/>
    <s v="P0005"/>
    <x v="3"/>
    <x v="305"/>
    <n v="4"/>
  </r>
  <r>
    <n v="896"/>
    <x v="297"/>
    <x v="10"/>
    <x v="3"/>
    <x v="1"/>
    <x v="47"/>
    <s v="CP00016"/>
    <x v="15"/>
    <n v="20"/>
    <n v="15"/>
    <n v="300"/>
    <x v="0"/>
    <s v="P0003"/>
    <x v="2"/>
    <x v="304"/>
    <n v="2"/>
  </r>
  <r>
    <n v="897"/>
    <x v="298"/>
    <x v="10"/>
    <x v="3"/>
    <x v="1"/>
    <x v="47"/>
    <s v="CP00017"/>
    <x v="16"/>
    <n v="17"/>
    <n v="23"/>
    <n v="391"/>
    <x v="0"/>
    <s v="P0002"/>
    <x v="1"/>
    <x v="305"/>
    <n v="3"/>
  </r>
  <r>
    <n v="898"/>
    <x v="298"/>
    <x v="10"/>
    <x v="3"/>
    <x v="1"/>
    <x v="47"/>
    <s v="CP00018"/>
    <x v="17"/>
    <n v="14"/>
    <n v="26"/>
    <n v="364"/>
    <x v="0"/>
    <s v="P0005"/>
    <x v="3"/>
    <x v="306"/>
    <n v="4"/>
  </r>
  <r>
    <n v="899"/>
    <x v="298"/>
    <x v="10"/>
    <x v="3"/>
    <x v="1"/>
    <x v="47"/>
    <s v="CP00019"/>
    <x v="18"/>
    <n v="18"/>
    <n v="38"/>
    <n v="684"/>
    <x v="0"/>
    <s v="P0004"/>
    <x v="1"/>
    <x v="305"/>
    <n v="3"/>
  </r>
  <r>
    <n v="900"/>
    <x v="298"/>
    <x v="10"/>
    <x v="3"/>
    <x v="1"/>
    <x v="47"/>
    <s v="CP00020"/>
    <x v="19"/>
    <n v="26"/>
    <n v="20"/>
    <n v="520"/>
    <x v="0"/>
    <s v="P0001"/>
    <x v="0"/>
    <x v="307"/>
    <n v="2"/>
  </r>
  <r>
    <n v="901"/>
    <x v="299"/>
    <x v="10"/>
    <x v="3"/>
    <x v="1"/>
    <x v="48"/>
    <s v="CP00001"/>
    <x v="0"/>
    <n v="6"/>
    <n v="23"/>
    <n v="138"/>
    <x v="0"/>
    <s v="P0002"/>
    <x v="1"/>
    <x v="308"/>
    <n v="3"/>
  </r>
  <r>
    <n v="902"/>
    <x v="299"/>
    <x v="10"/>
    <x v="3"/>
    <x v="1"/>
    <x v="48"/>
    <s v="CP00002"/>
    <x v="1"/>
    <n v="6"/>
    <n v="18"/>
    <n v="108"/>
    <x v="0"/>
    <s v="P0004"/>
    <x v="1"/>
    <x v="308"/>
    <n v="3"/>
  </r>
  <r>
    <n v="903"/>
    <x v="300"/>
    <x v="10"/>
    <x v="3"/>
    <x v="1"/>
    <x v="48"/>
    <s v="CP00003"/>
    <x v="2"/>
    <n v="18"/>
    <n v="20"/>
    <n v="360"/>
    <x v="0"/>
    <s v="P0001"/>
    <x v="0"/>
    <x v="308"/>
    <n v="2"/>
  </r>
  <r>
    <n v="904"/>
    <x v="300"/>
    <x v="10"/>
    <x v="3"/>
    <x v="1"/>
    <x v="48"/>
    <s v="CP00004"/>
    <x v="3"/>
    <n v="25"/>
    <n v="22"/>
    <n v="550"/>
    <x v="0"/>
    <s v="P0001"/>
    <x v="0"/>
    <x v="308"/>
    <n v="2"/>
  </r>
  <r>
    <n v="905"/>
    <x v="301"/>
    <x v="10"/>
    <x v="3"/>
    <x v="1"/>
    <x v="48"/>
    <s v="CP00005"/>
    <x v="4"/>
    <n v="16"/>
    <n v="16"/>
    <n v="256"/>
    <x v="1"/>
    <s v="P0002"/>
    <x v="1"/>
    <x v="309"/>
    <n v="3"/>
  </r>
  <r>
    <n v="906"/>
    <x v="301"/>
    <x v="10"/>
    <x v="3"/>
    <x v="1"/>
    <x v="48"/>
    <s v="CP00006"/>
    <x v="5"/>
    <n v="3"/>
    <n v="24"/>
    <n v="72"/>
    <x v="0"/>
    <s v="P0005"/>
    <x v="3"/>
    <x v="310"/>
    <n v="4"/>
  </r>
  <r>
    <n v="907"/>
    <x v="301"/>
    <x v="10"/>
    <x v="3"/>
    <x v="1"/>
    <x v="48"/>
    <s v="CP00007"/>
    <x v="6"/>
    <n v="2"/>
    <n v="17"/>
    <n v="34"/>
    <x v="0"/>
    <s v="P0004"/>
    <x v="1"/>
    <x v="309"/>
    <n v="3"/>
  </r>
  <r>
    <n v="908"/>
    <x v="301"/>
    <x v="10"/>
    <x v="3"/>
    <x v="1"/>
    <x v="48"/>
    <s v="CP00008"/>
    <x v="7"/>
    <n v="15"/>
    <n v="17"/>
    <n v="255"/>
    <x v="0"/>
    <s v="P0002"/>
    <x v="1"/>
    <x v="309"/>
    <n v="3"/>
  </r>
  <r>
    <n v="909"/>
    <x v="301"/>
    <x v="10"/>
    <x v="3"/>
    <x v="1"/>
    <x v="48"/>
    <s v="CP00009"/>
    <x v="8"/>
    <n v="12"/>
    <n v="24"/>
    <n v="288"/>
    <x v="0"/>
    <s v="P0003"/>
    <x v="2"/>
    <x v="311"/>
    <n v="2"/>
  </r>
  <r>
    <n v="910"/>
    <x v="301"/>
    <x v="10"/>
    <x v="3"/>
    <x v="1"/>
    <x v="48"/>
    <s v="CP00010"/>
    <x v="9"/>
    <n v="6"/>
    <n v="20"/>
    <n v="120"/>
    <x v="0"/>
    <s v="P0004"/>
    <x v="1"/>
    <x v="309"/>
    <n v="3"/>
  </r>
  <r>
    <n v="911"/>
    <x v="302"/>
    <x v="11"/>
    <x v="3"/>
    <x v="1"/>
    <x v="48"/>
    <s v="CP00011"/>
    <x v="10"/>
    <n v="8"/>
    <n v="17"/>
    <n v="136"/>
    <x v="0"/>
    <s v="P0002"/>
    <x v="1"/>
    <x v="310"/>
    <n v="3"/>
  </r>
  <r>
    <n v="912"/>
    <x v="302"/>
    <x v="11"/>
    <x v="3"/>
    <x v="1"/>
    <x v="48"/>
    <s v="CP00012"/>
    <x v="11"/>
    <n v="3"/>
    <n v="22"/>
    <n v="66"/>
    <x v="0"/>
    <s v="P0001"/>
    <x v="0"/>
    <x v="309"/>
    <n v="2"/>
  </r>
  <r>
    <n v="913"/>
    <x v="302"/>
    <x v="11"/>
    <x v="3"/>
    <x v="1"/>
    <x v="48"/>
    <s v="CP00013"/>
    <x v="12"/>
    <n v="18"/>
    <n v="15"/>
    <n v="270"/>
    <x v="0"/>
    <s v="P0005"/>
    <x v="3"/>
    <x v="312"/>
    <n v="4"/>
  </r>
  <r>
    <n v="914"/>
    <x v="302"/>
    <x v="11"/>
    <x v="3"/>
    <x v="1"/>
    <x v="48"/>
    <s v="CP00014"/>
    <x v="13"/>
    <n v="15"/>
    <n v="14"/>
    <n v="210"/>
    <x v="0"/>
    <s v="P0002"/>
    <x v="1"/>
    <x v="310"/>
    <n v="3"/>
  </r>
  <r>
    <n v="915"/>
    <x v="303"/>
    <x v="11"/>
    <x v="3"/>
    <x v="1"/>
    <x v="48"/>
    <s v="CP00015"/>
    <x v="14"/>
    <n v="25"/>
    <n v="40"/>
    <n v="1000"/>
    <x v="0"/>
    <s v="P0001"/>
    <x v="0"/>
    <x v="310"/>
    <n v="2"/>
  </r>
  <r>
    <n v="916"/>
    <x v="303"/>
    <x v="11"/>
    <x v="3"/>
    <x v="1"/>
    <x v="48"/>
    <s v="CP00016"/>
    <x v="15"/>
    <n v="5"/>
    <n v="12"/>
    <n v="60"/>
    <x v="0"/>
    <s v="P0001"/>
    <x v="0"/>
    <x v="310"/>
    <n v="2"/>
  </r>
  <r>
    <n v="917"/>
    <x v="304"/>
    <x v="11"/>
    <x v="3"/>
    <x v="1"/>
    <x v="48"/>
    <s v="CP00017"/>
    <x v="16"/>
    <n v="4"/>
    <n v="25"/>
    <n v="100"/>
    <x v="0"/>
    <s v="P0003"/>
    <x v="2"/>
    <x v="313"/>
    <n v="2"/>
  </r>
  <r>
    <n v="918"/>
    <x v="304"/>
    <x v="11"/>
    <x v="3"/>
    <x v="1"/>
    <x v="48"/>
    <s v="CP00018"/>
    <x v="17"/>
    <n v="11"/>
    <n v="30"/>
    <n v="330"/>
    <x v="0"/>
    <s v="P0002"/>
    <x v="1"/>
    <x v="314"/>
    <n v="3"/>
  </r>
  <r>
    <n v="919"/>
    <x v="304"/>
    <x v="11"/>
    <x v="3"/>
    <x v="1"/>
    <x v="48"/>
    <s v="CP00019"/>
    <x v="18"/>
    <n v="5"/>
    <n v="33"/>
    <n v="165"/>
    <x v="0"/>
    <s v="P0003"/>
    <x v="2"/>
    <x v="313"/>
    <n v="2"/>
  </r>
  <r>
    <n v="920"/>
    <x v="304"/>
    <x v="11"/>
    <x v="3"/>
    <x v="1"/>
    <x v="48"/>
    <s v="CP00020"/>
    <x v="19"/>
    <n v="21"/>
    <n v="20"/>
    <n v="420"/>
    <x v="2"/>
    <s v="P0001"/>
    <x v="0"/>
    <x v="315"/>
    <n v="0"/>
  </r>
  <r>
    <n v="921"/>
    <x v="304"/>
    <x v="11"/>
    <x v="3"/>
    <x v="1"/>
    <x v="48"/>
    <s v="CP00001"/>
    <x v="0"/>
    <n v="19"/>
    <n v="22"/>
    <n v="418"/>
    <x v="2"/>
    <s v="P0001"/>
    <x v="0"/>
    <x v="315"/>
    <n v="0"/>
  </r>
  <r>
    <n v="922"/>
    <x v="305"/>
    <x v="11"/>
    <x v="3"/>
    <x v="1"/>
    <x v="49"/>
    <s v="CP00002"/>
    <x v="1"/>
    <n v="7"/>
    <n v="18"/>
    <n v="126"/>
    <x v="2"/>
    <s v="P0002"/>
    <x v="1"/>
    <x v="315"/>
    <n v="0"/>
  </r>
  <r>
    <n v="923"/>
    <x v="305"/>
    <x v="11"/>
    <x v="3"/>
    <x v="1"/>
    <x v="49"/>
    <s v="CP00003"/>
    <x v="2"/>
    <n v="9"/>
    <n v="20"/>
    <n v="180"/>
    <x v="2"/>
    <s v="P0001"/>
    <x v="0"/>
    <x v="315"/>
    <n v="0"/>
  </r>
  <r>
    <n v="924"/>
    <x v="305"/>
    <x v="11"/>
    <x v="3"/>
    <x v="1"/>
    <x v="49"/>
    <s v="CP00004"/>
    <x v="3"/>
    <n v="11"/>
    <n v="20"/>
    <n v="220"/>
    <x v="2"/>
    <s v="P0003"/>
    <x v="2"/>
    <x v="315"/>
    <n v="0"/>
  </r>
  <r>
    <n v="925"/>
    <x v="306"/>
    <x v="11"/>
    <x v="3"/>
    <x v="1"/>
    <x v="49"/>
    <s v="CP00005"/>
    <x v="4"/>
    <n v="11"/>
    <n v="16"/>
    <n v="176"/>
    <x v="2"/>
    <s v="P0002"/>
    <x v="1"/>
    <x v="315"/>
    <n v="0"/>
  </r>
  <r>
    <n v="926"/>
    <x v="306"/>
    <x v="11"/>
    <x v="3"/>
    <x v="1"/>
    <x v="49"/>
    <s v="CP00006"/>
    <x v="5"/>
    <n v="13"/>
    <n v="26"/>
    <n v="338"/>
    <x v="2"/>
    <s v="P0004"/>
    <x v="1"/>
    <x v="315"/>
    <n v="0"/>
  </r>
  <r>
    <n v="927"/>
    <x v="306"/>
    <x v="11"/>
    <x v="3"/>
    <x v="1"/>
    <x v="49"/>
    <s v="CP00007"/>
    <x v="6"/>
    <n v="2"/>
    <n v="17"/>
    <n v="34"/>
    <x v="2"/>
    <s v="P0002"/>
    <x v="1"/>
    <x v="315"/>
    <n v="0"/>
  </r>
  <r>
    <n v="928"/>
    <x v="306"/>
    <x v="11"/>
    <x v="3"/>
    <x v="1"/>
    <x v="49"/>
    <s v="CP00008"/>
    <x v="7"/>
    <n v="12"/>
    <n v="15"/>
    <n v="180"/>
    <x v="2"/>
    <s v="P0001"/>
    <x v="0"/>
    <x v="315"/>
    <n v="0"/>
  </r>
  <r>
    <n v="929"/>
    <x v="307"/>
    <x v="11"/>
    <x v="3"/>
    <x v="1"/>
    <x v="49"/>
    <s v="CP00009"/>
    <x v="8"/>
    <n v="11"/>
    <n v="25"/>
    <n v="275"/>
    <x v="2"/>
    <s v="P0002"/>
    <x v="1"/>
    <x v="315"/>
    <n v="0"/>
  </r>
  <r>
    <n v="930"/>
    <x v="307"/>
    <x v="11"/>
    <x v="3"/>
    <x v="1"/>
    <x v="49"/>
    <s v="CP00010"/>
    <x v="9"/>
    <n v="6"/>
    <n v="15"/>
    <n v="90"/>
    <x v="2"/>
    <s v="P0005"/>
    <x v="3"/>
    <x v="315"/>
    <n v="0"/>
  </r>
  <r>
    <n v="931"/>
    <x v="307"/>
    <x v="11"/>
    <x v="3"/>
    <x v="1"/>
    <x v="49"/>
    <s v="CP00011"/>
    <x v="10"/>
    <n v="18"/>
    <n v="17"/>
    <n v="306"/>
    <x v="2"/>
    <s v="P0004"/>
    <x v="1"/>
    <x v="315"/>
    <n v="0"/>
  </r>
  <r>
    <n v="932"/>
    <x v="307"/>
    <x v="11"/>
    <x v="3"/>
    <x v="1"/>
    <x v="49"/>
    <s v="CP00012"/>
    <x v="11"/>
    <n v="2"/>
    <n v="25"/>
    <n v="50"/>
    <x v="2"/>
    <s v="P0004"/>
    <x v="1"/>
    <x v="315"/>
    <n v="0"/>
  </r>
  <r>
    <n v="933"/>
    <x v="308"/>
    <x v="11"/>
    <x v="3"/>
    <x v="1"/>
    <x v="49"/>
    <s v="CP00013"/>
    <x v="12"/>
    <n v="26"/>
    <n v="20"/>
    <n v="520"/>
    <x v="2"/>
    <s v="P0004"/>
    <x v="1"/>
    <x v="315"/>
    <n v="0"/>
  </r>
  <r>
    <n v="934"/>
    <x v="308"/>
    <x v="11"/>
    <x v="3"/>
    <x v="1"/>
    <x v="49"/>
    <s v="CP00014"/>
    <x v="13"/>
    <n v="11"/>
    <n v="14"/>
    <n v="154"/>
    <x v="2"/>
    <s v="P0004"/>
    <x v="1"/>
    <x v="315"/>
    <n v="0"/>
  </r>
  <r>
    <n v="935"/>
    <x v="308"/>
    <x v="11"/>
    <x v="3"/>
    <x v="1"/>
    <x v="49"/>
    <s v="CP00015"/>
    <x v="14"/>
    <n v="24"/>
    <n v="35"/>
    <n v="840"/>
    <x v="2"/>
    <s v="P0003"/>
    <x v="2"/>
    <x v="315"/>
    <n v="0"/>
  </r>
  <r>
    <n v="936"/>
    <x v="308"/>
    <x v="11"/>
    <x v="3"/>
    <x v="1"/>
    <x v="49"/>
    <s v="CP00016"/>
    <x v="15"/>
    <n v="23"/>
    <n v="13"/>
    <n v="299"/>
    <x v="2"/>
    <s v="P0005"/>
    <x v="3"/>
    <x v="315"/>
    <n v="0"/>
  </r>
  <r>
    <n v="937"/>
    <x v="308"/>
    <x v="11"/>
    <x v="3"/>
    <x v="1"/>
    <x v="49"/>
    <s v="CP00017"/>
    <x v="16"/>
    <n v="4"/>
    <n v="30"/>
    <n v="120"/>
    <x v="2"/>
    <s v="P0001"/>
    <x v="0"/>
    <x v="315"/>
    <n v="0"/>
  </r>
  <r>
    <n v="938"/>
    <x v="309"/>
    <x v="11"/>
    <x v="3"/>
    <x v="1"/>
    <x v="49"/>
    <s v="CP00018"/>
    <x v="17"/>
    <n v="30"/>
    <n v="35"/>
    <n v="1050"/>
    <x v="2"/>
    <s v="P0003"/>
    <x v="2"/>
    <x v="315"/>
    <n v="0"/>
  </r>
  <r>
    <n v="939"/>
    <x v="309"/>
    <x v="11"/>
    <x v="3"/>
    <x v="1"/>
    <x v="49"/>
    <s v="CP00019"/>
    <x v="18"/>
    <n v="7"/>
    <n v="38"/>
    <n v="266"/>
    <x v="2"/>
    <s v="P0004"/>
    <x v="1"/>
    <x v="315"/>
    <n v="0"/>
  </r>
  <r>
    <n v="940"/>
    <x v="309"/>
    <x v="11"/>
    <x v="3"/>
    <x v="1"/>
    <x v="49"/>
    <s v="CP00020"/>
    <x v="19"/>
    <n v="17"/>
    <n v="22"/>
    <n v="374"/>
    <x v="2"/>
    <s v="P0002"/>
    <x v="1"/>
    <x v="315"/>
    <n v="0"/>
  </r>
  <r>
    <n v="941"/>
    <x v="310"/>
    <x v="11"/>
    <x v="3"/>
    <x v="1"/>
    <x v="50"/>
    <s v="CP00001"/>
    <x v="0"/>
    <n v="14"/>
    <n v="22"/>
    <n v="308"/>
    <x v="2"/>
    <s v="P0005"/>
    <x v="3"/>
    <x v="315"/>
    <n v="0"/>
  </r>
  <r>
    <n v="942"/>
    <x v="310"/>
    <x v="11"/>
    <x v="3"/>
    <x v="1"/>
    <x v="50"/>
    <s v="CP00002"/>
    <x v="1"/>
    <n v="20"/>
    <n v="17"/>
    <n v="340"/>
    <x v="2"/>
    <s v="P0005"/>
    <x v="3"/>
    <x v="315"/>
    <n v="0"/>
  </r>
  <r>
    <n v="943"/>
    <x v="310"/>
    <x v="11"/>
    <x v="3"/>
    <x v="1"/>
    <x v="50"/>
    <s v="CP00003"/>
    <x v="2"/>
    <n v="19"/>
    <n v="20"/>
    <n v="380"/>
    <x v="2"/>
    <s v="P0001"/>
    <x v="0"/>
    <x v="315"/>
    <n v="0"/>
  </r>
  <r>
    <n v="944"/>
    <x v="310"/>
    <x v="11"/>
    <x v="3"/>
    <x v="1"/>
    <x v="50"/>
    <s v="CP00004"/>
    <x v="3"/>
    <n v="23"/>
    <n v="23"/>
    <n v="529"/>
    <x v="2"/>
    <s v="P0005"/>
    <x v="3"/>
    <x v="315"/>
    <n v="0"/>
  </r>
  <r>
    <n v="945"/>
    <x v="310"/>
    <x v="11"/>
    <x v="3"/>
    <x v="1"/>
    <x v="50"/>
    <s v="CP00005"/>
    <x v="4"/>
    <n v="3"/>
    <n v="10"/>
    <n v="30"/>
    <x v="2"/>
    <s v="P0003"/>
    <x v="2"/>
    <x v="315"/>
    <n v="0"/>
  </r>
  <r>
    <n v="946"/>
    <x v="311"/>
    <x v="11"/>
    <x v="3"/>
    <x v="1"/>
    <x v="50"/>
    <s v="CP00006"/>
    <x v="5"/>
    <n v="20"/>
    <n v="22"/>
    <n v="440"/>
    <x v="2"/>
    <s v="P0003"/>
    <x v="2"/>
    <x v="315"/>
    <n v="0"/>
  </r>
  <r>
    <n v="947"/>
    <x v="311"/>
    <x v="11"/>
    <x v="3"/>
    <x v="1"/>
    <x v="50"/>
    <s v="CP00007"/>
    <x v="6"/>
    <n v="1"/>
    <n v="17"/>
    <n v="17"/>
    <x v="2"/>
    <s v="P0004"/>
    <x v="1"/>
    <x v="315"/>
    <n v="0"/>
  </r>
  <r>
    <n v="948"/>
    <x v="311"/>
    <x v="11"/>
    <x v="3"/>
    <x v="1"/>
    <x v="50"/>
    <s v="CP00008"/>
    <x v="7"/>
    <n v="8"/>
    <n v="22"/>
    <n v="176"/>
    <x v="2"/>
    <s v="P0003"/>
    <x v="2"/>
    <x v="315"/>
    <n v="0"/>
  </r>
  <r>
    <n v="949"/>
    <x v="311"/>
    <x v="11"/>
    <x v="3"/>
    <x v="1"/>
    <x v="50"/>
    <s v="CP00009"/>
    <x v="8"/>
    <n v="15"/>
    <n v="25"/>
    <n v="375"/>
    <x v="2"/>
    <s v="P0002"/>
    <x v="1"/>
    <x v="315"/>
    <n v="0"/>
  </r>
  <r>
    <n v="950"/>
    <x v="312"/>
    <x v="11"/>
    <x v="3"/>
    <x v="1"/>
    <x v="50"/>
    <s v="CP00010"/>
    <x v="9"/>
    <n v="21"/>
    <n v="19"/>
    <n v="399"/>
    <x v="2"/>
    <s v="P0003"/>
    <x v="2"/>
    <x v="315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x v="0"/>
    <d v="1899-12-30T11:38:36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2"/>
    <x v="1"/>
    <s v="classic_dlx_m"/>
    <n v="1"/>
    <x v="0"/>
    <d v="1899-12-30T11:57:40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"/>
    <x v="1"/>
    <s v="five_cheese_l"/>
    <n v="1"/>
    <x v="0"/>
    <d v="1899-12-30T11:57:40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"/>
    <x v="1"/>
    <s v="ital_supr_l"/>
    <n v="1"/>
    <x v="0"/>
    <d v="1899-12-30T11:57:40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"/>
    <x v="1"/>
    <s v="mexicana_m"/>
    <n v="1"/>
    <x v="0"/>
    <d v="1899-12-30T11:57:40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"/>
    <x v="1"/>
    <s v="thai_ckn_l"/>
    <n v="1"/>
    <x v="0"/>
    <d v="1899-12-30T11:57:40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"/>
    <x v="2"/>
    <s v="ital_supr_m"/>
    <n v="1"/>
    <x v="0"/>
    <d v="1899-12-30T12:12:28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"/>
    <x v="2"/>
    <s v="prsc_argla_l"/>
    <n v="1"/>
    <x v="0"/>
    <d v="1899-12-30T12:12:28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"/>
    <x v="3"/>
    <s v="ital_supr_m"/>
    <n v="1"/>
    <x v="0"/>
    <d v="1899-12-30T12:16:31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"/>
    <x v="4"/>
    <s v="ital_supr_m"/>
    <n v="1"/>
    <x v="0"/>
    <d v="1899-12-30T12:21:3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"/>
    <x v="5"/>
    <s v="bbq_ckn_s"/>
    <n v="1"/>
    <x v="0"/>
    <d v="1899-12-30T12:29:36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"/>
    <x v="5"/>
    <s v="the_greek_s"/>
    <n v="1"/>
    <x v="0"/>
    <d v="1899-12-30T12:29:36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"/>
    <x v="6"/>
    <s v="spinach_supr_s"/>
    <n v="1"/>
    <x v="0"/>
    <d v="1899-12-30T12:50:37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4"/>
    <x v="7"/>
    <s v="spinach_supr_s"/>
    <n v="1"/>
    <x v="0"/>
    <d v="1899-12-30T12:51:37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5"/>
    <x v="8"/>
    <s v="classic_dlx_s"/>
    <n v="1"/>
    <x v="0"/>
    <d v="1899-12-30T12:52:01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6"/>
    <x v="8"/>
    <s v="green_garden_s"/>
    <n v="1"/>
    <x v="0"/>
    <d v="1899-12-30T12:52:01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7"/>
    <x v="8"/>
    <s v="ital_cpcllo_l"/>
    <n v="1"/>
    <x v="0"/>
    <d v="1899-12-30T12:52:0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"/>
    <x v="8"/>
    <s v="ital_supr_l"/>
    <n v="1"/>
    <x v="0"/>
    <d v="1899-12-30T12:52:01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"/>
    <x v="8"/>
    <s v="ital_supr_s"/>
    <n v="1"/>
    <x v="0"/>
    <d v="1899-12-30T12:52:01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0"/>
    <x v="8"/>
    <s v="mexicana_s"/>
    <n v="1"/>
    <x v="0"/>
    <d v="1899-12-30T12:52:01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1"/>
    <x v="8"/>
    <s v="spicy_ital_l"/>
    <n v="1"/>
    <x v="0"/>
    <d v="1899-12-30T12:52:01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"/>
    <x v="8"/>
    <s v="spin_pesto_l"/>
    <n v="1"/>
    <x v="0"/>
    <d v="1899-12-30T12:52:01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3"/>
    <x v="8"/>
    <s v="veggie_veg_s"/>
    <n v="1"/>
    <x v="0"/>
    <d v="1899-12-30T12:52:01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4"/>
    <x v="9"/>
    <s v="mexicana_l"/>
    <n v="1"/>
    <x v="0"/>
    <d v="1899-12-30T13:00:15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"/>
    <x v="9"/>
    <s v="southw_ckn_l"/>
    <n v="1"/>
    <x v="0"/>
    <d v="1899-12-30T13:00:1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6"/>
    <x v="10"/>
    <s v="bbq_ckn_l"/>
    <n v="1"/>
    <x v="0"/>
    <d v="1899-12-30T13:02:5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7"/>
    <x v="10"/>
    <s v="cali_ckn_l"/>
    <n v="1"/>
    <x v="0"/>
    <d v="1899-12-30T13:02:59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"/>
    <x v="10"/>
    <s v="cali_ckn_m"/>
    <n v="1"/>
    <x v="0"/>
    <d v="1899-12-30T13:02:5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"/>
    <x v="10"/>
    <s v="pepperoni_l"/>
    <n v="1"/>
    <x v="0"/>
    <d v="1899-12-30T13:02:59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0"/>
    <x v="11"/>
    <s v="cali_ckn_l"/>
    <n v="1"/>
    <x v="0"/>
    <d v="1899-12-30T13:04:41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"/>
    <x v="11"/>
    <s v="cali_ckn_s"/>
    <n v="1"/>
    <x v="0"/>
    <d v="1899-12-30T13:04:41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2"/>
    <x v="11"/>
    <s v="ckn_pesto_l"/>
    <n v="1"/>
    <x v="0"/>
    <d v="1899-12-30T13:04:41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3"/>
    <x v="11"/>
    <s v="ital_supr_m"/>
    <n v="1"/>
    <x v="0"/>
    <d v="1899-12-30T13:04:41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"/>
    <x v="12"/>
    <s v="mexicana_l"/>
    <n v="1"/>
    <x v="0"/>
    <d v="1899-12-30T13:11:55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"/>
    <x v="13"/>
    <s v="the_greek_s"/>
    <n v="1"/>
    <x v="0"/>
    <d v="1899-12-30T13:14:19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"/>
    <x v="14"/>
    <s v="big_meat_s"/>
    <n v="1"/>
    <x v="0"/>
    <d v="1899-12-30T13:33:0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"/>
    <x v="14"/>
    <s v="five_cheese_l"/>
    <n v="1"/>
    <x v="0"/>
    <d v="1899-12-30T13:33:0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"/>
    <x v="14"/>
    <s v="soppressata_l"/>
    <n v="1"/>
    <x v="0"/>
    <d v="1899-12-30T13:33:00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"/>
    <x v="14"/>
    <s v="the_greek_s"/>
    <n v="1"/>
    <x v="0"/>
    <d v="1899-12-30T13:33:00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0"/>
    <x v="15"/>
    <s v="four_cheese_l"/>
    <n v="1"/>
    <x v="0"/>
    <d v="1899-12-30T13:34:07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"/>
    <x v="15"/>
    <s v="napolitana_s"/>
    <n v="1"/>
    <x v="0"/>
    <d v="1899-12-30T13:34:07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2"/>
    <x v="15"/>
    <s v="thai_ckn_l"/>
    <n v="1"/>
    <x v="0"/>
    <d v="1899-12-30T13:34:0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"/>
    <x v="16"/>
    <s v="bbq_ckn_l"/>
    <n v="1"/>
    <x v="0"/>
    <d v="1899-12-30T13:53:00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"/>
    <x v="16"/>
    <s v="calabrese_m"/>
    <n v="1"/>
    <x v="0"/>
    <d v="1899-12-30T13:53:00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"/>
    <x v="16"/>
    <s v="five_cheese_l"/>
    <n v="1"/>
    <x v="0"/>
    <d v="1899-12-30T13:53:0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"/>
    <x v="16"/>
    <s v="four_cheese_m"/>
    <n v="1"/>
    <x v="0"/>
    <d v="1899-12-30T13:53:00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7"/>
    <x v="16"/>
    <s v="ital_supr_m"/>
    <n v="1"/>
    <x v="0"/>
    <d v="1899-12-30T13:53:0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"/>
    <x v="16"/>
    <s v="ital_veggie_s"/>
    <n v="1"/>
    <x v="0"/>
    <d v="1899-12-30T13:53:00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9"/>
    <x v="16"/>
    <s v="mediterraneo_m"/>
    <n v="2"/>
    <x v="0"/>
    <d v="1899-12-30T13:53:00"/>
    <x v="1"/>
    <x v="0"/>
    <s v="12:00-15:00"/>
    <s v="ju"/>
    <n v="16"/>
    <x v="0"/>
    <n v="32"/>
    <s v="M"/>
    <s v="Mediana"/>
    <x v="1"/>
    <s v="Spinach, Artichokes, Kalamata Olives, Sun-dried Tomatoes, Feta Cheese, Plum Tomatoes, Red Onions"/>
    <s v="The Mediterranean Pizza"/>
    <x v="25"/>
    <s v="Mediterranean"/>
  </r>
  <r>
    <n v="50"/>
    <x v="16"/>
    <s v="mexicana_l"/>
    <n v="1"/>
    <x v="0"/>
    <d v="1899-12-30T13:53:0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1"/>
    <x v="16"/>
    <s v="peppr_salami_s"/>
    <n v="1"/>
    <x v="0"/>
    <d v="1899-12-30T13:53:00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52"/>
    <x v="16"/>
    <s v="spinach_fet_l"/>
    <n v="1"/>
    <x v="0"/>
    <d v="1899-12-30T13:53:00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3"/>
    <x v="17"/>
    <s v="napolitana_l"/>
    <n v="1"/>
    <x v="0"/>
    <d v="1899-12-30T13:57:0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54"/>
    <x v="18"/>
    <s v="ital_cpcllo_l"/>
    <n v="1"/>
    <x v="0"/>
    <d v="1899-12-30T13:59:09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5"/>
    <x v="18"/>
    <s v="sicilian_l"/>
    <n v="1"/>
    <x v="0"/>
    <d v="1899-12-30T13:59:09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6"/>
    <x v="19"/>
    <s v="big_meat_s"/>
    <n v="1"/>
    <x v="0"/>
    <d v="1899-12-30T14:03:0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57"/>
    <x v="19"/>
    <s v="five_cheese_l"/>
    <n v="1"/>
    <x v="0"/>
    <d v="1899-12-30T14:03:08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8"/>
    <x v="20"/>
    <s v="ital_cpcllo_l"/>
    <n v="1"/>
    <x v="0"/>
    <d v="1899-12-30T14:14:29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9"/>
    <x v="21"/>
    <s v="five_cheese_l"/>
    <n v="1"/>
    <x v="0"/>
    <d v="1899-12-30T14:16:2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0"/>
    <x v="21"/>
    <s v="ital_cpcllo_m"/>
    <n v="1"/>
    <x v="0"/>
    <d v="1899-12-30T14:16:26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1"/>
    <x v="21"/>
    <s v="southw_ckn_l"/>
    <n v="1"/>
    <x v="0"/>
    <d v="1899-12-30T14:16:26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"/>
    <x v="22"/>
    <s v="southw_ckn_s"/>
    <n v="1"/>
    <x v="0"/>
    <d v="1899-12-30T14:19:03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3"/>
    <x v="23"/>
    <s v="bbq_ckn_m"/>
    <n v="1"/>
    <x v="0"/>
    <d v="1899-12-30T14:23:0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4"/>
    <x v="23"/>
    <s v="ital_cpcllo_m"/>
    <n v="1"/>
    <x v="0"/>
    <d v="1899-12-30T14:23:01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5"/>
    <x v="23"/>
    <s v="pepperoni_m"/>
    <n v="1"/>
    <x v="0"/>
    <d v="1899-12-30T14:23:01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66"/>
    <x v="23"/>
    <s v="prsc_argla_s"/>
    <n v="1"/>
    <x v="0"/>
    <d v="1899-12-30T14:23:01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7"/>
    <x v="24"/>
    <s v="sicilian_m"/>
    <n v="1"/>
    <x v="0"/>
    <d v="1899-12-30T14:44:4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8"/>
    <x v="24"/>
    <s v="thai_ckn_l"/>
    <n v="1"/>
    <x v="0"/>
    <d v="1899-12-30T14:44:4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9"/>
    <x v="25"/>
    <s v="classic_dlx_s"/>
    <n v="1"/>
    <x v="0"/>
    <d v="1899-12-30T14:54:26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70"/>
    <x v="25"/>
    <s v="veggie_veg_l"/>
    <n v="1"/>
    <x v="0"/>
    <d v="1899-12-30T14:54:26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1"/>
    <x v="26"/>
    <s v="bbq_ckn_l"/>
    <n v="1"/>
    <x v="0"/>
    <d v="1899-12-30T15:11:17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2"/>
    <x v="26"/>
    <s v="classic_dlx_m"/>
    <n v="1"/>
    <x v="0"/>
    <d v="1899-12-30T15:11:1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73"/>
    <x v="26"/>
    <s v="spinach_fet_l"/>
    <n v="1"/>
    <x v="0"/>
    <d v="1899-12-30T15:11:17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74"/>
    <x v="27"/>
    <s v="ckn_alfredo_s"/>
    <n v="1"/>
    <x v="0"/>
    <d v="1899-12-30T15:35:46"/>
    <x v="2"/>
    <x v="0"/>
    <s v="15:00-18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75"/>
    <x v="28"/>
    <s v="green_garden_s"/>
    <n v="1"/>
    <x v="0"/>
    <d v="1899-12-30T15:41:01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76"/>
    <x v="29"/>
    <s v="thai_ckn_l"/>
    <n v="1"/>
    <x v="0"/>
    <d v="1899-12-30T15:41:25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7"/>
    <x v="30"/>
    <s v="mexicana_m"/>
    <n v="1"/>
    <x v="0"/>
    <d v="1899-12-30T15:50:18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78"/>
    <x v="30"/>
    <s v="pepperoni_s"/>
    <n v="1"/>
    <x v="0"/>
    <d v="1899-12-30T15:50:18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79"/>
    <x v="31"/>
    <s v="big_meat_s"/>
    <n v="1"/>
    <x v="0"/>
    <d v="1899-12-30T15:53:18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80"/>
    <x v="31"/>
    <s v="green_garden_l"/>
    <n v="1"/>
    <x v="0"/>
    <d v="1899-12-30T15:53:18"/>
    <x v="2"/>
    <x v="0"/>
    <s v="15:00-18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81"/>
    <x v="31"/>
    <s v="ital_cpcllo_l"/>
    <n v="1"/>
    <x v="0"/>
    <d v="1899-12-30T15:53:18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2"/>
    <x v="31"/>
    <s v="ital_supr_m"/>
    <n v="1"/>
    <x v="0"/>
    <d v="1899-12-30T15:53:18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3"/>
    <x v="32"/>
    <s v="bbq_ckn_l"/>
    <n v="1"/>
    <x v="0"/>
    <d v="1899-12-30T15:54:08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4"/>
    <x v="32"/>
    <s v="green_garden_s"/>
    <n v="1"/>
    <x v="0"/>
    <d v="1899-12-30T15:54:08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85"/>
    <x v="33"/>
    <s v="the_greek_s"/>
    <n v="1"/>
    <x v="0"/>
    <d v="1899-12-30T16:21:21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86"/>
    <x v="34"/>
    <s v="green_garden_m"/>
    <n v="1"/>
    <x v="0"/>
    <d v="1899-12-30T16:32:04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87"/>
    <x v="34"/>
    <s v="pep_msh_pep_l"/>
    <n v="1"/>
    <x v="0"/>
    <d v="1899-12-30T16:32:04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8"/>
    <x v="34"/>
    <s v="pepperoni_m"/>
    <n v="1"/>
    <x v="0"/>
    <d v="1899-12-30T16:32:0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89"/>
    <x v="34"/>
    <s v="thai_ckn_l"/>
    <n v="1"/>
    <x v="0"/>
    <d v="1899-12-30T16:32:0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0"/>
    <x v="35"/>
    <s v="bbq_ckn_m"/>
    <n v="1"/>
    <x v="0"/>
    <d v="1899-12-30T16:54:09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"/>
    <x v="35"/>
    <s v="classic_dlx_m"/>
    <n v="1"/>
    <x v="0"/>
    <d v="1899-12-30T16:54:09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92"/>
    <x v="36"/>
    <s v="ital_supr_l"/>
    <n v="1"/>
    <x v="0"/>
    <d v="1899-12-30T16:56:0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3"/>
    <x v="36"/>
    <s v="mexicana_l"/>
    <n v="1"/>
    <x v="0"/>
    <d v="1899-12-30T16:56:09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4"/>
    <x v="37"/>
    <s v="hawaiian_s"/>
    <n v="1"/>
    <x v="0"/>
    <d v="1899-12-30T17:03:00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95"/>
    <x v="37"/>
    <s v="ital_cpcllo_l"/>
    <n v="1"/>
    <x v="0"/>
    <d v="1899-12-30T17:03:00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6"/>
    <x v="38"/>
    <s v="ital_supr_l"/>
    <n v="1"/>
    <x v="0"/>
    <d v="1899-12-30T17:07:23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7"/>
    <x v="39"/>
    <s v="four_cheese_l"/>
    <n v="1"/>
    <x v="0"/>
    <d v="1899-12-30T17:14:3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8"/>
    <x v="39"/>
    <s v="southw_ckn_s"/>
    <n v="1"/>
    <x v="0"/>
    <d v="1899-12-30T17:14:36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9"/>
    <x v="40"/>
    <s v="four_cheese_m"/>
    <n v="1"/>
    <x v="0"/>
    <d v="1899-12-30T17:15:20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0"/>
    <x v="40"/>
    <s v="green_garden_s"/>
    <n v="1"/>
    <x v="0"/>
    <d v="1899-12-30T17:15:20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01"/>
    <x v="41"/>
    <s v="big_meat_s"/>
    <n v="1"/>
    <x v="0"/>
    <d v="1899-12-30T17:28:0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2"/>
    <x v="41"/>
    <s v="five_cheese_l"/>
    <n v="1"/>
    <x v="0"/>
    <d v="1899-12-30T17:28:0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3"/>
    <x v="41"/>
    <s v="mexicana_l"/>
    <n v="1"/>
    <x v="0"/>
    <d v="1899-12-30T17:28:09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4"/>
    <x v="41"/>
    <s v="peppr_salami_m"/>
    <n v="1"/>
    <x v="0"/>
    <d v="1899-12-30T17:28:09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5"/>
    <x v="42"/>
    <s v="ckn_alfredo_m"/>
    <n v="1"/>
    <x v="0"/>
    <d v="1899-12-30T17:38:3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6"/>
    <x v="42"/>
    <s v="ital_supr_m"/>
    <n v="1"/>
    <x v="0"/>
    <d v="1899-12-30T17:38:34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7"/>
    <x v="42"/>
    <s v="peppr_salami_l"/>
    <n v="1"/>
    <x v="0"/>
    <d v="1899-12-30T17:38:34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8"/>
    <x v="43"/>
    <s v="spin_pesto_s"/>
    <n v="1"/>
    <x v="0"/>
    <d v="1899-12-30T17:54:20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09"/>
    <x v="44"/>
    <s v="four_cheese_l"/>
    <n v="1"/>
    <x v="0"/>
    <d v="1899-12-30T17:55:4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0"/>
    <x v="44"/>
    <s v="hawaiian_s"/>
    <n v="1"/>
    <x v="0"/>
    <d v="1899-12-30T17:55:4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11"/>
    <x v="44"/>
    <s v="thai_ckn_m"/>
    <n v="1"/>
    <x v="0"/>
    <d v="1899-12-30T17:55:48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2"/>
    <x v="45"/>
    <s v="ckn_pesto_l"/>
    <n v="1"/>
    <x v="0"/>
    <d v="1899-12-30T18:25:51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3"/>
    <x v="45"/>
    <s v="classic_dlx_l"/>
    <n v="1"/>
    <x v="0"/>
    <d v="1899-12-30T18:25:51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14"/>
    <x v="45"/>
    <s v="thai_ckn_m"/>
    <n v="1"/>
    <x v="0"/>
    <d v="1899-12-30T18:25:51"/>
    <x v="3"/>
    <x v="0"/>
    <s v="18:00-21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5"/>
    <x v="46"/>
    <s v="southw_ckn_l"/>
    <n v="1"/>
    <x v="0"/>
    <d v="1899-12-30T18:26:3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6"/>
    <x v="46"/>
    <s v="veggie_veg_s"/>
    <n v="1"/>
    <x v="0"/>
    <d v="1899-12-30T18:26:34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7"/>
    <x v="47"/>
    <s v="ckn_pesto_m"/>
    <n v="1"/>
    <x v="0"/>
    <d v="1899-12-30T18:26:42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8"/>
    <x v="47"/>
    <s v="green_garden_s"/>
    <n v="1"/>
    <x v="0"/>
    <d v="1899-12-30T18:26:42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19"/>
    <x v="47"/>
    <s v="prsc_argla_l"/>
    <n v="1"/>
    <x v="0"/>
    <d v="1899-12-30T18:26:42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0"/>
    <x v="47"/>
    <s v="spicy_ital_l"/>
    <n v="1"/>
    <x v="0"/>
    <d v="1899-12-30T18:26:4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"/>
    <x v="48"/>
    <s v="sicilian_l"/>
    <n v="1"/>
    <x v="0"/>
    <d v="1899-12-30T18:33:00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2"/>
    <x v="49"/>
    <s v="the_greek_xl"/>
    <n v="1"/>
    <x v="0"/>
    <d v="1899-12-30T18:41:01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3"/>
    <x v="50"/>
    <s v="bbq_ckn_l"/>
    <n v="1"/>
    <x v="0"/>
    <d v="1899-12-30T18:48:28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4"/>
    <x v="50"/>
    <s v="pep_msh_pep_l"/>
    <n v="1"/>
    <x v="0"/>
    <d v="1899-12-30T18:48:28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5"/>
    <x v="51"/>
    <s v="hawaiian_l"/>
    <n v="1"/>
    <x v="0"/>
    <d v="1899-12-30T18:53:02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26"/>
    <x v="51"/>
    <s v="mexicana_l"/>
    <n v="1"/>
    <x v="0"/>
    <d v="1899-12-30T18:53:02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7"/>
    <x v="51"/>
    <s v="spicy_ital_l"/>
    <n v="1"/>
    <x v="0"/>
    <d v="1899-12-30T18:53:0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8"/>
    <x v="52"/>
    <s v="pep_msh_pep_s"/>
    <n v="1"/>
    <x v="0"/>
    <d v="1899-12-30T18:54:17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9"/>
    <x v="52"/>
    <s v="spinach_supr_m"/>
    <n v="1"/>
    <x v="0"/>
    <d v="1899-12-30T18:54:17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0"/>
    <x v="53"/>
    <s v="prsc_argla_m"/>
    <n v="1"/>
    <x v="0"/>
    <d v="1899-12-30T19:01:45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1"/>
    <x v="53"/>
    <s v="thai_ckn_l"/>
    <n v="1"/>
    <x v="0"/>
    <d v="1899-12-30T19:01:45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"/>
    <x v="54"/>
    <s v="peppr_salami_s"/>
    <n v="1"/>
    <x v="0"/>
    <d v="1899-12-30T19:03:19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3"/>
    <x v="54"/>
    <s v="spicy_ital_l"/>
    <n v="1"/>
    <x v="0"/>
    <d v="1899-12-30T19:03:19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4"/>
    <x v="55"/>
    <s v="classic_dlx_m"/>
    <n v="1"/>
    <x v="0"/>
    <d v="1899-12-30T19:07:00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35"/>
    <x v="55"/>
    <s v="mediterraneo_l"/>
    <n v="1"/>
    <x v="0"/>
    <d v="1899-12-30T19:07:00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6"/>
    <x v="55"/>
    <s v="southw_ckn_m"/>
    <n v="1"/>
    <x v="0"/>
    <d v="1899-12-30T19:07:00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7"/>
    <x v="56"/>
    <s v="classic_dlx_m"/>
    <n v="1"/>
    <x v="0"/>
    <d v="1899-12-30T19:10:51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38"/>
    <x v="57"/>
    <s v="five_cheese_l"/>
    <n v="1"/>
    <x v="0"/>
    <d v="1899-12-30T19:30:40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9"/>
    <x v="57"/>
    <s v="pepperoni_m"/>
    <n v="1"/>
    <x v="0"/>
    <d v="1899-12-30T19:30:40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40"/>
    <x v="58"/>
    <s v="ital_veggie_s"/>
    <n v="1"/>
    <x v="0"/>
    <d v="1899-12-30T19:40:08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1"/>
    <x v="58"/>
    <s v="pep_msh_pep_s"/>
    <n v="1"/>
    <x v="0"/>
    <d v="1899-12-30T19:40:08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42"/>
    <x v="58"/>
    <s v="pepperoni_l"/>
    <n v="1"/>
    <x v="0"/>
    <d v="1899-12-30T19:40:08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143"/>
    <x v="59"/>
    <s v="ckn_pesto_l"/>
    <n v="1"/>
    <x v="0"/>
    <d v="1899-12-30T20:05:16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4"/>
    <x v="59"/>
    <s v="four_cheese_m"/>
    <n v="1"/>
    <x v="0"/>
    <d v="1899-12-30T20:05:16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5"/>
    <x v="60"/>
    <s v="bbq_ckn_m"/>
    <n v="1"/>
    <x v="0"/>
    <d v="1899-12-30T20:08:43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6"/>
    <x v="60"/>
    <s v="ital_supr_l"/>
    <n v="1"/>
    <x v="0"/>
    <d v="1899-12-30T20:08:43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7"/>
    <x v="61"/>
    <s v="bbq_ckn_m"/>
    <n v="1"/>
    <x v="0"/>
    <d v="1899-12-30T20:50:1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8"/>
    <x v="61"/>
    <s v="spinach_supr_m"/>
    <n v="1"/>
    <x v="0"/>
    <d v="1899-12-30T20:50:16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9"/>
    <x v="62"/>
    <s v="pep_msh_pep_m"/>
    <n v="1"/>
    <x v="0"/>
    <d v="1899-12-30T20:51:42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0"/>
    <x v="63"/>
    <s v="big_meat_s"/>
    <n v="1"/>
    <x v="0"/>
    <d v="1899-12-30T20:52:0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51"/>
    <x v="64"/>
    <s v="pep_msh_pep_s"/>
    <n v="1"/>
    <x v="0"/>
    <d v="1899-12-30T21:16:00"/>
    <x v="4"/>
    <x v="0"/>
    <s v="21:00-24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52"/>
    <x v="64"/>
    <s v="sicilian_s"/>
    <n v="1"/>
    <x v="0"/>
    <d v="1899-12-30T21:16:00"/>
    <x v="4"/>
    <x v="0"/>
    <s v="21:00-24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3"/>
    <x v="64"/>
    <s v="spicy_ital_s"/>
    <n v="1"/>
    <x v="0"/>
    <d v="1899-12-30T21:16:00"/>
    <x v="4"/>
    <x v="0"/>
    <s v="21:00-24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4"/>
    <x v="64"/>
    <s v="spinach_supr_m"/>
    <n v="1"/>
    <x v="0"/>
    <d v="1899-12-30T21:16:00"/>
    <x v="4"/>
    <x v="0"/>
    <s v="21:00-24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5"/>
    <x v="65"/>
    <s v="classic_dlx_m"/>
    <n v="1"/>
    <x v="0"/>
    <d v="1899-12-30T21:47:55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56"/>
    <x v="65"/>
    <s v="ital_cpcllo_m"/>
    <n v="1"/>
    <x v="0"/>
    <d v="1899-12-30T21:47:55"/>
    <x v="4"/>
    <x v="0"/>
    <s v="21:00-24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57"/>
    <x v="66"/>
    <s v="southw_ckn_l"/>
    <n v="1"/>
    <x v="0"/>
    <d v="1899-12-30T22:03:40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8"/>
    <x v="67"/>
    <s v="classic_dlx_m"/>
    <n v="1"/>
    <x v="0"/>
    <d v="1899-12-30T22:07:32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59"/>
    <x v="67"/>
    <s v="ital_supr_l"/>
    <n v="1"/>
    <x v="0"/>
    <d v="1899-12-30T22:07:32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60"/>
    <x v="67"/>
    <s v="ital_supr_m"/>
    <n v="1"/>
    <x v="0"/>
    <d v="1899-12-30T22:07:32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1"/>
    <x v="68"/>
    <s v="bbq_ckn_l"/>
    <n v="1"/>
    <x v="0"/>
    <d v="1899-12-30T22:12:13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2"/>
    <x v="69"/>
    <s v="ital_veggie_s"/>
    <n v="1"/>
    <x v="1"/>
    <d v="1899-12-30T11:38:51"/>
    <x v="0"/>
    <x v="1"/>
    <s v="09:00-12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63"/>
    <x v="69"/>
    <s v="soppressata_l"/>
    <n v="1"/>
    <x v="1"/>
    <d v="1899-12-30T11:38:51"/>
    <x v="0"/>
    <x v="1"/>
    <s v="09:00-12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64"/>
    <x v="70"/>
    <s v="thai_ckn_l"/>
    <n v="1"/>
    <x v="1"/>
    <d v="1899-12-30T11:40:50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5"/>
    <x v="71"/>
    <s v="spinach_fet_l"/>
    <n v="1"/>
    <x v="1"/>
    <d v="1899-12-30T11:57:25"/>
    <x v="0"/>
    <x v="1"/>
    <s v="09:00-12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6"/>
    <x v="72"/>
    <s v="thai_ckn_s"/>
    <n v="1"/>
    <x v="1"/>
    <d v="1899-12-30T11:58:56"/>
    <x v="0"/>
    <x v="1"/>
    <s v="09:00-12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7"/>
    <x v="73"/>
    <s v="five_cheese_l"/>
    <n v="1"/>
    <x v="1"/>
    <d v="1899-12-30T12:01:1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8"/>
    <x v="73"/>
    <s v="mexicana_l"/>
    <n v="1"/>
    <x v="1"/>
    <d v="1899-12-30T12:01:12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9"/>
    <x v="73"/>
    <s v="spin_pesto_s"/>
    <n v="1"/>
    <x v="1"/>
    <d v="1899-12-30T12:01:12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70"/>
    <x v="73"/>
    <s v="spinach_supr_l"/>
    <n v="1"/>
    <x v="1"/>
    <d v="1899-12-30T12:01:12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71"/>
    <x v="74"/>
    <s v="ital_supr_s"/>
    <n v="1"/>
    <x v="1"/>
    <d v="1899-12-30T12:10:15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72"/>
    <x v="74"/>
    <s v="mediterraneo_l"/>
    <n v="1"/>
    <x v="1"/>
    <d v="1899-12-30T12:10:15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73"/>
    <x v="74"/>
    <s v="napolitana_l"/>
    <n v="1"/>
    <x v="1"/>
    <d v="1899-12-30T12:10:15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74"/>
    <x v="75"/>
    <s v="big_meat_s"/>
    <n v="1"/>
    <x v="1"/>
    <d v="1899-12-30T12:21:1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75"/>
    <x v="75"/>
    <s v="hawaiian_l"/>
    <n v="1"/>
    <x v="1"/>
    <d v="1899-12-30T12:21:1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76"/>
    <x v="75"/>
    <s v="ital_veggie_l"/>
    <n v="1"/>
    <x v="1"/>
    <d v="1899-12-30T12:21:17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77"/>
    <x v="75"/>
    <s v="spicy_ital_l"/>
    <n v="1"/>
    <x v="1"/>
    <d v="1899-12-30T12:21:17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8"/>
    <x v="76"/>
    <s v="bbq_ckn_m"/>
    <n v="1"/>
    <x v="1"/>
    <d v="1899-12-30T12:22:46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9"/>
    <x v="76"/>
    <s v="hawaiian_m"/>
    <n v="1"/>
    <x v="1"/>
    <d v="1899-12-30T12:22:46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180"/>
    <x v="77"/>
    <s v="big_meat_s"/>
    <n v="1"/>
    <x v="1"/>
    <d v="1899-12-30T12:28:14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81"/>
    <x v="77"/>
    <s v="classic_dlx_s"/>
    <n v="1"/>
    <x v="1"/>
    <d v="1899-12-30T12:28:14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82"/>
    <x v="77"/>
    <s v="four_cheese_l"/>
    <n v="1"/>
    <x v="1"/>
    <d v="1899-12-30T12:28:1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3"/>
    <x v="77"/>
    <s v="ital_cpcllo_m"/>
    <n v="1"/>
    <x v="1"/>
    <d v="1899-12-30T12:28:14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84"/>
    <x v="77"/>
    <s v="spicy_ital_l"/>
    <n v="3"/>
    <x v="1"/>
    <d v="1899-12-30T12:28:14"/>
    <x v="1"/>
    <x v="1"/>
    <s v="12:00-15:00"/>
    <s v="vi"/>
    <n v="20.75"/>
    <x v="1"/>
    <n v="62.25"/>
    <s v="L"/>
    <s v="Grande"/>
    <x v="2"/>
    <s v="Capocollo, Tomatoes, Goat Cheese, Artichokes, Peperoncini verdi, Garlic"/>
    <s v="The Spicy Italian Pizza"/>
    <x v="12"/>
    <s v="Spicy Italian"/>
  </r>
  <r>
    <n v="185"/>
    <x v="77"/>
    <s v="thai_ckn_s"/>
    <n v="1"/>
    <x v="1"/>
    <d v="1899-12-30T12:28:14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86"/>
    <x v="78"/>
    <s v="ital_cpcllo_l"/>
    <n v="1"/>
    <x v="1"/>
    <d v="1899-12-30T12:29:11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87"/>
    <x v="78"/>
    <s v="pep_msh_pep_s"/>
    <n v="1"/>
    <x v="1"/>
    <d v="1899-12-30T12:29:11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8"/>
    <x v="78"/>
    <s v="thai_ckn_l"/>
    <n v="1"/>
    <x v="1"/>
    <d v="1899-12-30T12:29:1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9"/>
    <x v="79"/>
    <s v="pepperoni_s"/>
    <n v="1"/>
    <x v="1"/>
    <d v="1899-12-30T12:35:38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90"/>
    <x v="79"/>
    <s v="thai_ckn_m"/>
    <n v="1"/>
    <x v="1"/>
    <d v="1899-12-30T12:35:38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1"/>
    <x v="80"/>
    <s v="thai_ckn_l"/>
    <n v="1"/>
    <x v="1"/>
    <d v="1899-12-30T12:40:0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2"/>
    <x v="81"/>
    <s v="big_meat_s"/>
    <n v="1"/>
    <x v="1"/>
    <d v="1899-12-30T12:45:5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93"/>
    <x v="81"/>
    <s v="cali_ckn_m"/>
    <n v="1"/>
    <x v="1"/>
    <d v="1899-12-30T12:45:5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4"/>
    <x v="81"/>
    <s v="spicy_ital_l"/>
    <n v="1"/>
    <x v="1"/>
    <d v="1899-12-30T12:45:51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5"/>
    <x v="81"/>
    <s v="veggie_veg_m"/>
    <n v="1"/>
    <x v="1"/>
    <d v="1899-12-30T12:45:51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6"/>
    <x v="82"/>
    <s v="southw_ckn_s"/>
    <n v="1"/>
    <x v="1"/>
    <d v="1899-12-30T12:53:27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7"/>
    <x v="83"/>
    <s v="pepperoni_l"/>
    <n v="1"/>
    <x v="1"/>
    <d v="1899-12-30T13:13:4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98"/>
    <x v="84"/>
    <s v="classic_dlx_m"/>
    <n v="1"/>
    <x v="1"/>
    <d v="1899-12-30T13:34:49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99"/>
    <x v="84"/>
    <s v="classic_dlx_s"/>
    <n v="1"/>
    <x v="1"/>
    <d v="1899-12-30T13:34:49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00"/>
    <x v="84"/>
    <s v="ital_supr_l"/>
    <n v="1"/>
    <x v="1"/>
    <d v="1899-12-30T13:34:49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01"/>
    <x v="84"/>
    <s v="the_greek_m"/>
    <n v="1"/>
    <x v="1"/>
    <d v="1899-12-30T13:34:49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02"/>
    <x v="85"/>
    <s v="hawaiian_l"/>
    <n v="1"/>
    <x v="1"/>
    <d v="1899-12-30T13:40:31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203"/>
    <x v="86"/>
    <s v="ital_cpcllo_m"/>
    <n v="1"/>
    <x v="1"/>
    <d v="1899-12-30T14:01:02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04"/>
    <x v="86"/>
    <s v="mexicana_m"/>
    <n v="1"/>
    <x v="1"/>
    <d v="1899-12-30T14:01:02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5"/>
    <x v="86"/>
    <s v="spinach_supr_l"/>
    <n v="1"/>
    <x v="1"/>
    <d v="1899-12-30T14:01:02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06"/>
    <x v="86"/>
    <s v="spinach_supr_s"/>
    <n v="1"/>
    <x v="1"/>
    <d v="1899-12-30T14:01:02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07"/>
    <x v="87"/>
    <s v="five_cheese_l"/>
    <n v="1"/>
    <x v="1"/>
    <d v="1899-12-30T14:10:0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8"/>
    <x v="88"/>
    <s v="soppressata_l"/>
    <n v="1"/>
    <x v="1"/>
    <d v="1899-12-30T14:30:19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9"/>
    <x v="88"/>
    <s v="thai_ckn_l"/>
    <n v="1"/>
    <x v="1"/>
    <d v="1899-12-30T14:30:1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0"/>
    <x v="89"/>
    <s v="sicilian_l"/>
    <n v="1"/>
    <x v="1"/>
    <d v="1899-12-30T15:08:48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1"/>
    <x v="89"/>
    <s v="thai_ckn_s"/>
    <n v="1"/>
    <x v="1"/>
    <d v="1899-12-30T15:08:48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2"/>
    <x v="90"/>
    <s v="bbq_ckn_l"/>
    <n v="2"/>
    <x v="1"/>
    <d v="1899-12-30T15:14:43"/>
    <x v="2"/>
    <x v="1"/>
    <s v="15:00-18:00"/>
    <s v="vi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213"/>
    <x v="90"/>
    <s v="ckn_pesto_s"/>
    <n v="1"/>
    <x v="1"/>
    <d v="1899-12-30T15:14:43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14"/>
    <x v="90"/>
    <s v="pepperoni_s"/>
    <n v="1"/>
    <x v="1"/>
    <d v="1899-12-30T15:14:43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215"/>
    <x v="91"/>
    <s v="bbq_ckn_m"/>
    <n v="1"/>
    <x v="1"/>
    <d v="1899-12-30T15:17:0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6"/>
    <x v="91"/>
    <s v="ital_supr_l"/>
    <n v="1"/>
    <x v="1"/>
    <d v="1899-12-30T15:17:02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7"/>
    <x v="91"/>
    <s v="ital_supr_m"/>
    <n v="1"/>
    <x v="1"/>
    <d v="1899-12-30T15:17:02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8"/>
    <x v="91"/>
    <s v="ital_veggie_s"/>
    <n v="1"/>
    <x v="1"/>
    <d v="1899-12-30T15:17:02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9"/>
    <x v="91"/>
    <s v="pepperoni_m"/>
    <n v="1"/>
    <x v="1"/>
    <d v="1899-12-30T15:17:02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220"/>
    <x v="91"/>
    <s v="peppr_salami_m"/>
    <n v="1"/>
    <x v="1"/>
    <d v="1899-12-30T15:17:02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21"/>
    <x v="91"/>
    <s v="spinach_fet_s"/>
    <n v="1"/>
    <x v="1"/>
    <d v="1899-12-30T15:17:02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22"/>
    <x v="91"/>
    <s v="spinach_supr_s"/>
    <n v="1"/>
    <x v="1"/>
    <d v="1899-12-30T15:17:02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3"/>
    <x v="91"/>
    <s v="the_greek_m"/>
    <n v="2"/>
    <x v="1"/>
    <d v="1899-12-30T15:17:02"/>
    <x v="2"/>
    <x v="1"/>
    <s v="15:00-18:00"/>
    <s v="vi"/>
    <n v="16"/>
    <x v="0"/>
    <n v="32"/>
    <s v="M"/>
    <s v="Mediana"/>
    <x v="0"/>
    <s v="Kalamata Olives, Feta Cheese, Tomatoes, Garlic, Beef Chuck Roast, Red Onions"/>
    <s v="The Greek Pizza"/>
    <x v="8"/>
    <s v="Greek"/>
  </r>
  <r>
    <n v="224"/>
    <x v="92"/>
    <s v="sicilian_m"/>
    <n v="1"/>
    <x v="1"/>
    <d v="1899-12-30T15:29:31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25"/>
    <x v="93"/>
    <s v="ital_cpcllo_m"/>
    <n v="1"/>
    <x v="1"/>
    <d v="1899-12-30T16:17:16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6"/>
    <x v="93"/>
    <s v="southw_ckn_s"/>
    <n v="1"/>
    <x v="1"/>
    <d v="1899-12-30T16:17:16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27"/>
    <x v="94"/>
    <s v="napolitana_s"/>
    <n v="1"/>
    <x v="1"/>
    <d v="1899-12-30T16:18:04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28"/>
    <x v="94"/>
    <s v="peppr_salami_l"/>
    <n v="1"/>
    <x v="1"/>
    <d v="1899-12-30T16:18:04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9"/>
    <x v="95"/>
    <s v="napolitana_s"/>
    <n v="1"/>
    <x v="1"/>
    <d v="1899-12-30T16:21:20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30"/>
    <x v="96"/>
    <s v="big_meat_s"/>
    <n v="1"/>
    <x v="1"/>
    <d v="1899-12-30T16:45:33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31"/>
    <x v="97"/>
    <s v="classic_dlx_l"/>
    <n v="1"/>
    <x v="1"/>
    <d v="1899-12-30T17:18:18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32"/>
    <x v="97"/>
    <s v="napolitana_l"/>
    <n v="1"/>
    <x v="1"/>
    <d v="1899-12-30T17:18:18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33"/>
    <x v="98"/>
    <s v="ital_supr_l"/>
    <n v="1"/>
    <x v="1"/>
    <d v="1899-12-30T17:45:42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34"/>
    <x v="99"/>
    <s v="hawaiian_l"/>
    <n v="1"/>
    <x v="1"/>
    <d v="1899-12-30T17:46:17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235"/>
    <x v="100"/>
    <s v="cali_ckn_l"/>
    <n v="1"/>
    <x v="1"/>
    <d v="1899-12-30T17:51:33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6"/>
    <x v="100"/>
    <s v="pepperoni_l"/>
    <n v="1"/>
    <x v="1"/>
    <d v="1899-12-30T17:51:33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237"/>
    <x v="100"/>
    <s v="soppressata_l"/>
    <n v="1"/>
    <x v="1"/>
    <d v="1899-12-30T17:51:33"/>
    <x v="2"/>
    <x v="1"/>
    <s v="15:00-18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8"/>
    <x v="100"/>
    <s v="spicy_ital_m"/>
    <n v="1"/>
    <x v="1"/>
    <d v="1899-12-30T17:51:33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39"/>
    <x v="101"/>
    <s v="bbq_ckn_s"/>
    <n v="1"/>
    <x v="1"/>
    <d v="1899-12-30T17:54:04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0"/>
    <x v="101"/>
    <s v="prsc_argla_s"/>
    <n v="1"/>
    <x v="1"/>
    <d v="1899-12-30T17:54:04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1"/>
    <x v="102"/>
    <s v="spinach_supr_s"/>
    <n v="1"/>
    <x v="1"/>
    <d v="1899-12-30T18:02:09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42"/>
    <x v="103"/>
    <s v="bbq_ckn_m"/>
    <n v="1"/>
    <x v="1"/>
    <d v="1899-12-30T18:02:12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3"/>
    <x v="103"/>
    <s v="ckn_alfredo_m"/>
    <n v="1"/>
    <x v="1"/>
    <d v="1899-12-30T18:02:12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4"/>
    <x v="103"/>
    <s v="ital_veggie_m"/>
    <n v="1"/>
    <x v="1"/>
    <d v="1899-12-30T18:02:12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5"/>
    <x v="103"/>
    <s v="veggie_veg_l"/>
    <n v="1"/>
    <x v="1"/>
    <d v="1899-12-30T18:02:12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6"/>
    <x v="104"/>
    <s v="hawaiian_s"/>
    <n v="2"/>
    <x v="1"/>
    <d v="1899-12-30T18:12:01"/>
    <x v="3"/>
    <x v="1"/>
    <s v="18:00-21:00"/>
    <s v="vi"/>
    <n v="10.5"/>
    <x v="2"/>
    <n v="21"/>
    <s v="S"/>
    <s v="Pequeña"/>
    <x v="0"/>
    <s v="Sliced Ham, Pineapple, Mozzarella Cheese"/>
    <s v="The Hawaiian Pizza"/>
    <x v="0"/>
    <s v="Hawaiian"/>
  </r>
  <r>
    <n v="247"/>
    <x v="104"/>
    <s v="pepperoni_l"/>
    <n v="1"/>
    <x v="1"/>
    <d v="1899-12-30T18:12:01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48"/>
    <x v="104"/>
    <s v="prsc_argla_m"/>
    <n v="1"/>
    <x v="1"/>
    <d v="1899-12-30T18:12:01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49"/>
    <x v="105"/>
    <s v="mexicana_l"/>
    <n v="1"/>
    <x v="1"/>
    <d v="1899-12-30T18:12:13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0"/>
    <x v="105"/>
    <s v="spicy_ital_l"/>
    <n v="1"/>
    <x v="1"/>
    <d v="1899-12-30T18:12:13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1"/>
    <x v="106"/>
    <s v="cali_ckn_l"/>
    <n v="1"/>
    <x v="1"/>
    <d v="1899-12-30T18:25:09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52"/>
    <x v="106"/>
    <s v="ital_supr_m"/>
    <n v="1"/>
    <x v="1"/>
    <d v="1899-12-30T18:25:0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3"/>
    <x v="106"/>
    <s v="spicy_ital_l"/>
    <n v="1"/>
    <x v="1"/>
    <d v="1899-12-30T18:25:09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4"/>
    <x v="106"/>
    <s v="veggie_veg_l"/>
    <n v="1"/>
    <x v="1"/>
    <d v="1899-12-30T18:25:09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55"/>
    <x v="107"/>
    <s v="classic_dlx_l"/>
    <n v="1"/>
    <x v="1"/>
    <d v="1899-12-30T18:25:25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256"/>
    <x v="107"/>
    <s v="hawaiian_l"/>
    <n v="1"/>
    <x v="1"/>
    <d v="1899-12-30T18:25:25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257"/>
    <x v="107"/>
    <s v="spinach_supr_l"/>
    <n v="1"/>
    <x v="1"/>
    <d v="1899-12-30T18:25:25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58"/>
    <x v="108"/>
    <s v="ital_cpcllo_l"/>
    <n v="1"/>
    <x v="1"/>
    <d v="1899-12-30T18:27:50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9"/>
    <x v="108"/>
    <s v="ital_supr_l"/>
    <n v="1"/>
    <x v="1"/>
    <d v="1899-12-30T18:27:50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0"/>
    <x v="108"/>
    <s v="pepperoni_m"/>
    <n v="1"/>
    <x v="1"/>
    <d v="1899-12-30T18:27:50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61"/>
    <x v="108"/>
    <s v="prsc_argla_l"/>
    <n v="1"/>
    <x v="1"/>
    <d v="1899-12-30T18:27:50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2"/>
    <x v="109"/>
    <s v="big_meat_s"/>
    <n v="1"/>
    <x v="1"/>
    <d v="1899-12-30T18:36:19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63"/>
    <x v="109"/>
    <s v="napolitana_l"/>
    <n v="1"/>
    <x v="1"/>
    <d v="1899-12-30T18:36:19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64"/>
    <x v="109"/>
    <s v="soppressata_l"/>
    <n v="1"/>
    <x v="1"/>
    <d v="1899-12-30T18:36:19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5"/>
    <x v="109"/>
    <s v="spicy_ital_s"/>
    <n v="1"/>
    <x v="1"/>
    <d v="1899-12-30T18:36:19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6"/>
    <x v="110"/>
    <s v="cali_ckn_m"/>
    <n v="1"/>
    <x v="1"/>
    <d v="1899-12-30T18:38:01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7"/>
    <x v="110"/>
    <s v="five_cheese_l"/>
    <n v="1"/>
    <x v="1"/>
    <d v="1899-12-30T18:38:01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8"/>
    <x v="110"/>
    <s v="pepperoni_m"/>
    <n v="1"/>
    <x v="1"/>
    <d v="1899-12-30T18:38:01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269"/>
    <x v="110"/>
    <s v="spin_pesto_l"/>
    <n v="1"/>
    <x v="1"/>
    <d v="1899-12-30T18:38:01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70"/>
    <x v="111"/>
    <s v="pepperoni_s"/>
    <n v="1"/>
    <x v="1"/>
    <d v="1899-12-30T18:41:4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71"/>
    <x v="112"/>
    <s v="cali_ckn_l"/>
    <n v="1"/>
    <x v="1"/>
    <d v="1899-12-30T18:50:21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72"/>
    <x v="112"/>
    <s v="mexicana_l"/>
    <n v="1"/>
    <x v="1"/>
    <d v="1899-12-30T18:50:21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73"/>
    <x v="112"/>
    <s v="southw_ckn_m"/>
    <n v="1"/>
    <x v="1"/>
    <d v="1899-12-30T18:50:21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74"/>
    <x v="113"/>
    <s v="pepperoni_l"/>
    <n v="1"/>
    <x v="1"/>
    <d v="1899-12-30T18:59:32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75"/>
    <x v="113"/>
    <s v="sicilian_s"/>
    <n v="1"/>
    <x v="1"/>
    <d v="1899-12-30T18:59:32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6"/>
    <x v="114"/>
    <s v="big_meat_s"/>
    <n v="1"/>
    <x v="1"/>
    <d v="1899-12-30T19:05:1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77"/>
    <x v="114"/>
    <s v="napolitana_l"/>
    <n v="1"/>
    <x v="1"/>
    <d v="1899-12-30T19:05:17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78"/>
    <x v="114"/>
    <s v="thai_ckn_m"/>
    <n v="1"/>
    <x v="1"/>
    <d v="1899-12-30T19:05:17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79"/>
    <x v="115"/>
    <s v="five_cheese_l"/>
    <n v="1"/>
    <x v="1"/>
    <d v="1899-12-30T19:18:4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0"/>
    <x v="116"/>
    <s v="peppr_salami_m"/>
    <n v="1"/>
    <x v="1"/>
    <d v="1899-12-30T19:23:02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1"/>
    <x v="116"/>
    <s v="sicilian_l"/>
    <n v="1"/>
    <x v="1"/>
    <d v="1899-12-30T19:23:02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2"/>
    <x v="117"/>
    <s v="prsc_argla_l"/>
    <n v="1"/>
    <x v="1"/>
    <d v="1899-12-30T19:26:59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83"/>
    <x v="117"/>
    <s v="spinach_fet_s"/>
    <n v="1"/>
    <x v="1"/>
    <d v="1899-12-30T19:26:59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84"/>
    <x v="118"/>
    <s v="four_cheese_m"/>
    <n v="1"/>
    <x v="1"/>
    <d v="1899-12-30T19:32:29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5"/>
    <x v="119"/>
    <s v="classic_dlx_s"/>
    <n v="1"/>
    <x v="1"/>
    <d v="1899-12-30T19:35:07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86"/>
    <x v="119"/>
    <s v="hawaiian_s"/>
    <n v="1"/>
    <x v="1"/>
    <d v="1899-12-30T19:35:07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287"/>
    <x v="119"/>
    <s v="spinach_fet_l"/>
    <n v="1"/>
    <x v="1"/>
    <d v="1899-12-30T19:35:07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8"/>
    <x v="120"/>
    <s v="bbq_ckn_m"/>
    <n v="1"/>
    <x v="1"/>
    <d v="1899-12-30T19:38:48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9"/>
    <x v="120"/>
    <s v="four_cheese_l"/>
    <n v="1"/>
    <x v="1"/>
    <d v="1899-12-30T19:38:4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0"/>
    <x v="120"/>
    <s v="sicilian_l"/>
    <n v="1"/>
    <x v="1"/>
    <d v="1899-12-30T19:38:48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1"/>
    <x v="120"/>
    <s v="southw_ckn_l"/>
    <n v="1"/>
    <x v="1"/>
    <d v="1899-12-30T19:38:48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92"/>
    <x v="121"/>
    <s v="ital_supr_m"/>
    <n v="1"/>
    <x v="1"/>
    <d v="1899-12-30T19:50:1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3"/>
    <x v="122"/>
    <s v="ital_cpcllo_s"/>
    <n v="1"/>
    <x v="1"/>
    <d v="1899-12-30T20:12:09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94"/>
    <x v="123"/>
    <s v="bbq_ckn_s"/>
    <n v="1"/>
    <x v="1"/>
    <d v="1899-12-30T20:12:34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5"/>
    <x v="123"/>
    <s v="sicilian_l"/>
    <n v="1"/>
    <x v="1"/>
    <d v="1899-12-30T20:12:34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6"/>
    <x v="123"/>
    <s v="spicy_ital_l"/>
    <n v="1"/>
    <x v="1"/>
    <d v="1899-12-30T20:12:34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7"/>
    <x v="123"/>
    <s v="the_greek_s"/>
    <n v="1"/>
    <x v="1"/>
    <d v="1899-12-30T20:12:34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98"/>
    <x v="124"/>
    <s v="the_greek_xl"/>
    <n v="1"/>
    <x v="1"/>
    <d v="1899-12-30T20:31:06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9"/>
    <x v="125"/>
    <s v="veggie_veg_l"/>
    <n v="1"/>
    <x v="1"/>
    <d v="1899-12-30T20:53:42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0"/>
    <x v="126"/>
    <s v="pepperoni_m"/>
    <n v="1"/>
    <x v="1"/>
    <d v="1899-12-30T20:58:23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01"/>
    <x v="127"/>
    <s v="spicy_ital_s"/>
    <n v="1"/>
    <x v="1"/>
    <d v="1899-12-30T21:05:06"/>
    <x v="4"/>
    <x v="1"/>
    <s v="21:00-24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02"/>
    <x v="128"/>
    <s v="big_meat_s"/>
    <n v="1"/>
    <x v="1"/>
    <d v="1899-12-30T21:13:02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3"/>
    <x v="128"/>
    <s v="the_greek_m"/>
    <n v="1"/>
    <x v="1"/>
    <d v="1899-12-30T21:13:02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4"/>
    <x v="129"/>
    <s v="hawaiian_s"/>
    <n v="1"/>
    <x v="1"/>
    <d v="1899-12-30T21:14:55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305"/>
    <x v="129"/>
    <s v="ital_cpcllo_l"/>
    <n v="1"/>
    <x v="1"/>
    <d v="1899-12-30T21:14:55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6"/>
    <x v="129"/>
    <s v="mexicana_m"/>
    <n v="1"/>
    <x v="1"/>
    <d v="1899-12-30T21:14:55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7"/>
    <x v="129"/>
    <s v="southw_ckn_s"/>
    <n v="1"/>
    <x v="1"/>
    <d v="1899-12-30T21:14:55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8"/>
    <x v="130"/>
    <s v="ckn_pesto_l"/>
    <n v="1"/>
    <x v="1"/>
    <d v="1899-12-30T21:33:10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09"/>
    <x v="130"/>
    <s v="five_cheese_l"/>
    <n v="1"/>
    <x v="1"/>
    <d v="1899-12-30T21:33:10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0"/>
    <x v="130"/>
    <s v="green_garden_s"/>
    <n v="1"/>
    <x v="1"/>
    <d v="1899-12-30T21:33:10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11"/>
    <x v="130"/>
    <s v="spinach_supr_s"/>
    <n v="1"/>
    <x v="1"/>
    <d v="1899-12-30T21:33:10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2"/>
    <x v="131"/>
    <s v="pepperoni_s"/>
    <n v="1"/>
    <x v="1"/>
    <d v="1899-12-30T21:42:45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313"/>
    <x v="132"/>
    <s v="bbq_ckn_l"/>
    <n v="1"/>
    <x v="1"/>
    <d v="1899-12-30T22:00:17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4"/>
    <x v="132"/>
    <s v="hawaiian_l"/>
    <n v="1"/>
    <x v="1"/>
    <d v="1899-12-30T22:00:17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315"/>
    <x v="132"/>
    <s v="the_greek_s"/>
    <n v="1"/>
    <x v="1"/>
    <d v="1899-12-30T22:00:17"/>
    <x v="4"/>
    <x v="1"/>
    <s v="21:00-24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16"/>
    <x v="133"/>
    <s v="big_meat_s"/>
    <n v="1"/>
    <x v="1"/>
    <d v="1899-12-30T22:13:24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7"/>
    <x v="133"/>
    <s v="southw_ckn_l"/>
    <n v="1"/>
    <x v="1"/>
    <d v="1899-12-30T22:13:24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8"/>
    <x v="133"/>
    <s v="spinach_supr_s"/>
    <n v="1"/>
    <x v="1"/>
    <d v="1899-12-30T22:13:24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9"/>
    <x v="134"/>
    <s v="veggie_veg_l"/>
    <n v="1"/>
    <x v="1"/>
    <d v="1899-12-30T22:29:34"/>
    <x v="4"/>
    <x v="1"/>
    <s v="21:00-24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0"/>
    <x v="135"/>
    <s v="five_cheese_l"/>
    <n v="1"/>
    <x v="1"/>
    <d v="1899-12-30T22:32:49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1"/>
    <x v="135"/>
    <s v="peppr_salami_s"/>
    <n v="1"/>
    <x v="1"/>
    <d v="1899-12-30T22:32:49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22"/>
    <x v="136"/>
    <s v="mediterraneo_l"/>
    <n v="1"/>
    <x v="2"/>
    <d v="1899-12-30T11:34:10"/>
    <x v="0"/>
    <x v="2"/>
    <s v="09:00-12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3"/>
    <x v="136"/>
    <s v="pepperoni_s"/>
    <n v="1"/>
    <x v="2"/>
    <d v="1899-12-30T11:34:10"/>
    <x v="0"/>
    <x v="2"/>
    <s v="09:00-12:00"/>
    <s v="sá"/>
    <n v="9.75"/>
    <x v="2"/>
    <n v="9.75"/>
    <s v="S"/>
    <s v="Pequeña"/>
    <x v="0"/>
    <s v="Mozzarella Cheese, Pepperoni"/>
    <s v="The Pepperoni Pizza"/>
    <x v="17"/>
    <s v="Pepperoni"/>
  </r>
  <r>
    <n v="324"/>
    <x v="136"/>
    <s v="spicy_ital_m"/>
    <n v="1"/>
    <x v="2"/>
    <d v="1899-12-30T11:34:10"/>
    <x v="0"/>
    <x v="2"/>
    <s v="09:00-12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25"/>
    <x v="137"/>
    <s v="cali_ckn_m"/>
    <n v="1"/>
    <x v="2"/>
    <d v="1899-12-30T11:44:50"/>
    <x v="0"/>
    <x v="2"/>
    <s v="09:00-12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6"/>
    <x v="137"/>
    <s v="four_cheese_l"/>
    <n v="1"/>
    <x v="2"/>
    <d v="1899-12-30T11:44:50"/>
    <x v="0"/>
    <x v="2"/>
    <s v="09:00-12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7"/>
    <x v="137"/>
    <s v="ital_veggie_l"/>
    <n v="1"/>
    <x v="2"/>
    <d v="1899-12-30T11:44:50"/>
    <x v="0"/>
    <x v="2"/>
    <s v="09:00-12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28"/>
    <x v="137"/>
    <s v="sicilian_m"/>
    <n v="1"/>
    <x v="2"/>
    <d v="1899-12-30T11:44:50"/>
    <x v="0"/>
    <x v="2"/>
    <s v="09:00-12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29"/>
    <x v="138"/>
    <s v="five_cheese_l"/>
    <n v="1"/>
    <x v="2"/>
    <d v="1899-12-30T11:57:39"/>
    <x v="0"/>
    <x v="2"/>
    <s v="09:00-12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30"/>
    <x v="139"/>
    <s v="prsc_argla_s"/>
    <n v="1"/>
    <x v="2"/>
    <d v="1899-12-30T12:26:44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1"/>
    <x v="139"/>
    <s v="veggie_veg_m"/>
    <n v="1"/>
    <x v="2"/>
    <d v="1899-12-30T12:26:44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2"/>
    <x v="140"/>
    <s v="classic_dlx_m"/>
    <n v="1"/>
    <x v="2"/>
    <d v="1899-12-30T13:16:0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33"/>
    <x v="141"/>
    <s v="green_garden_m"/>
    <n v="1"/>
    <x v="2"/>
    <d v="1899-12-30T13:33:59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34"/>
    <x v="142"/>
    <s v="cali_ckn_s"/>
    <n v="1"/>
    <x v="2"/>
    <d v="1899-12-30T13:41:36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35"/>
    <x v="142"/>
    <s v="classic_dlx_s"/>
    <n v="1"/>
    <x v="2"/>
    <d v="1899-12-30T13:41:36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36"/>
    <x v="142"/>
    <s v="hawaiian_l"/>
    <n v="1"/>
    <x v="2"/>
    <d v="1899-12-30T13:41:3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37"/>
    <x v="142"/>
    <s v="mexicana_m"/>
    <n v="1"/>
    <x v="2"/>
    <d v="1899-12-30T13:41:36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8"/>
    <x v="142"/>
    <s v="pepperoni_l"/>
    <n v="1"/>
    <x v="2"/>
    <d v="1899-12-30T13:41:36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339"/>
    <x v="142"/>
    <s v="prsc_argla_s"/>
    <n v="1"/>
    <x v="2"/>
    <d v="1899-12-30T13:41:36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0"/>
    <x v="142"/>
    <s v="thai_ckn_l"/>
    <n v="1"/>
    <x v="2"/>
    <d v="1899-12-30T13:41:3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1"/>
    <x v="142"/>
    <s v="veggie_veg_m"/>
    <n v="1"/>
    <x v="2"/>
    <d v="1899-12-30T13:41:36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2"/>
    <x v="143"/>
    <s v="bbq_ckn_m"/>
    <n v="3"/>
    <x v="2"/>
    <d v="1899-12-30T13:44:28"/>
    <x v="1"/>
    <x v="2"/>
    <s v="12:00-15:00"/>
    <s v="sá"/>
    <n v="16.75"/>
    <x v="0"/>
    <n v="50.25"/>
    <s v="M"/>
    <s v="Mediana"/>
    <x v="3"/>
    <s v="Barbecued Chicken, Red Peppers, Green Peppers, Tomatoes, Red Onions, Barbecue Sauce"/>
    <s v="The Barbecue Chicken Pizza"/>
    <x v="7"/>
    <s v="Barbecue Chicken"/>
  </r>
  <r>
    <n v="343"/>
    <x v="143"/>
    <s v="big_meat_s"/>
    <n v="1"/>
    <x v="2"/>
    <d v="1899-12-30T13:44:2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44"/>
    <x v="143"/>
    <s v="cali_ckn_l"/>
    <n v="1"/>
    <x v="2"/>
    <d v="1899-12-30T13:44:28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5"/>
    <x v="143"/>
    <s v="ckn_pesto_m"/>
    <n v="1"/>
    <x v="2"/>
    <d v="1899-12-30T13:44:28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46"/>
    <x v="143"/>
    <s v="five_cheese_l"/>
    <n v="1"/>
    <x v="2"/>
    <d v="1899-12-30T13:44:28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"/>
    <x v="143"/>
    <s v="four_cheese_l"/>
    <n v="1"/>
    <x v="2"/>
    <d v="1899-12-30T13:44:28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8"/>
    <x v="143"/>
    <s v="pep_msh_pep_s"/>
    <n v="1"/>
    <x v="2"/>
    <d v="1899-12-30T13:44:28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9"/>
    <x v="143"/>
    <s v="southw_ckn_l"/>
    <n v="1"/>
    <x v="2"/>
    <d v="1899-12-30T13:44:28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0"/>
    <x v="143"/>
    <s v="southw_ckn_s"/>
    <n v="1"/>
    <x v="2"/>
    <d v="1899-12-30T13:44:28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1"/>
    <x v="143"/>
    <s v="spicy_ital_l"/>
    <n v="1"/>
    <x v="2"/>
    <d v="1899-12-30T13:44:28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2"/>
    <x v="143"/>
    <s v="thai_ckn_m"/>
    <n v="1"/>
    <x v="2"/>
    <d v="1899-12-30T13:44:28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3"/>
    <x v="143"/>
    <s v="veggie_veg_l"/>
    <n v="1"/>
    <x v="2"/>
    <d v="1899-12-30T13:44:28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4"/>
    <x v="144"/>
    <s v="the_greek_s"/>
    <n v="1"/>
    <x v="2"/>
    <d v="1899-12-30T13:53:48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55"/>
    <x v="145"/>
    <s v="cali_ckn_l"/>
    <n v="1"/>
    <x v="2"/>
    <d v="1899-12-30T14:22:10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6"/>
    <x v="145"/>
    <s v="four_cheese_m"/>
    <n v="1"/>
    <x v="2"/>
    <d v="1899-12-30T14:22:10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7"/>
    <x v="145"/>
    <s v="hawaiian_m"/>
    <n v="1"/>
    <x v="2"/>
    <d v="1899-12-30T14:22:10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358"/>
    <x v="146"/>
    <s v="the_greek_xl"/>
    <n v="1"/>
    <x v="2"/>
    <d v="1899-12-30T14:32:51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9"/>
    <x v="147"/>
    <s v="mediterraneo_s"/>
    <n v="1"/>
    <x v="2"/>
    <d v="1899-12-30T14:40:42"/>
    <x v="1"/>
    <x v="2"/>
    <s v="12:00-15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60"/>
    <x v="148"/>
    <s v="spinach_fet_m"/>
    <n v="1"/>
    <x v="2"/>
    <d v="1899-12-30T14:48:45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61"/>
    <x v="149"/>
    <s v="pepperoni_m"/>
    <n v="1"/>
    <x v="2"/>
    <d v="1899-12-30T14:49:58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362"/>
    <x v="150"/>
    <s v="southw_ckn_l"/>
    <n v="1"/>
    <x v="2"/>
    <d v="1899-12-30T15:09:34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3"/>
    <x v="150"/>
    <s v="spinach_supr_s"/>
    <n v="1"/>
    <x v="2"/>
    <d v="1899-12-30T15:09:34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4"/>
    <x v="151"/>
    <s v="hawaiian_s"/>
    <n v="1"/>
    <x v="2"/>
    <d v="1899-12-30T15:09:42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365"/>
    <x v="151"/>
    <s v="spinach_fet_l"/>
    <n v="1"/>
    <x v="2"/>
    <d v="1899-12-30T15:09:42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6"/>
    <x v="151"/>
    <s v="thai_ckn_s"/>
    <n v="1"/>
    <x v="2"/>
    <d v="1899-12-30T15:09:42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67"/>
    <x v="151"/>
    <s v="the_greek_m"/>
    <n v="1"/>
    <x v="2"/>
    <d v="1899-12-30T15:09:42"/>
    <x v="2"/>
    <x v="2"/>
    <s v="15:00-18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68"/>
    <x v="152"/>
    <s v="mexicana_m"/>
    <n v="1"/>
    <x v="2"/>
    <d v="1899-12-30T15:16:34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69"/>
    <x v="153"/>
    <s v="prsc_argla_s"/>
    <n v="1"/>
    <x v="2"/>
    <d v="1899-12-30T15:22:43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70"/>
    <x v="154"/>
    <s v="ckn_pesto_s"/>
    <n v="1"/>
    <x v="2"/>
    <d v="1899-12-30T15:28:59"/>
    <x v="2"/>
    <x v="2"/>
    <s v="15:00-18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71"/>
    <x v="154"/>
    <s v="napolitana_l"/>
    <n v="1"/>
    <x v="2"/>
    <d v="1899-12-30T15:28:59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72"/>
    <x v="154"/>
    <s v="pepperoni_l"/>
    <n v="1"/>
    <x v="2"/>
    <d v="1899-12-30T15:28:59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373"/>
    <x v="154"/>
    <s v="peppr_salami_l"/>
    <n v="1"/>
    <x v="2"/>
    <d v="1899-12-30T15:28:59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74"/>
    <x v="155"/>
    <s v="napolitana_m"/>
    <n v="1"/>
    <x v="2"/>
    <d v="1899-12-30T15:42:19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75"/>
    <x v="155"/>
    <s v="thai_ckn_l"/>
    <n v="1"/>
    <x v="2"/>
    <d v="1899-12-30T15:42:19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6"/>
    <x v="156"/>
    <s v="ital_supr_l"/>
    <n v="1"/>
    <x v="2"/>
    <d v="1899-12-30T15:43:03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77"/>
    <x v="156"/>
    <s v="mediterraneo_m"/>
    <n v="1"/>
    <x v="2"/>
    <d v="1899-12-30T15:43:03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78"/>
    <x v="156"/>
    <s v="sicilian_m"/>
    <n v="1"/>
    <x v="2"/>
    <d v="1899-12-30T15:43:0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9"/>
    <x v="156"/>
    <s v="spin_pesto_m"/>
    <n v="1"/>
    <x v="2"/>
    <d v="1899-12-30T15:43:03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80"/>
    <x v="157"/>
    <s v="ital_veggie_m"/>
    <n v="1"/>
    <x v="2"/>
    <d v="1899-12-30T15:54:30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81"/>
    <x v="157"/>
    <s v="thai_ckn_m"/>
    <n v="1"/>
    <x v="2"/>
    <d v="1899-12-30T15:54:30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2"/>
    <x v="158"/>
    <s v="four_cheese_l"/>
    <n v="1"/>
    <x v="2"/>
    <d v="1899-12-30T15:59:22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3"/>
    <x v="158"/>
    <s v="thai_ckn_m"/>
    <n v="1"/>
    <x v="2"/>
    <d v="1899-12-30T15:59:22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84"/>
    <x v="159"/>
    <s v="classic_dlx_m"/>
    <n v="1"/>
    <x v="2"/>
    <d v="1899-12-30T16:35:33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85"/>
    <x v="160"/>
    <s v="hawaiian_s"/>
    <n v="1"/>
    <x v="2"/>
    <d v="1899-12-30T16:43:46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386"/>
    <x v="160"/>
    <s v="spicy_ital_m"/>
    <n v="1"/>
    <x v="2"/>
    <d v="1899-12-30T16:43:46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87"/>
    <x v="160"/>
    <s v="the_greek_xl"/>
    <n v="1"/>
    <x v="2"/>
    <d v="1899-12-30T16:43:46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8"/>
    <x v="161"/>
    <s v="big_meat_s"/>
    <n v="1"/>
    <x v="2"/>
    <d v="1899-12-30T16:51:2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89"/>
    <x v="162"/>
    <s v="hawaiian_m"/>
    <n v="1"/>
    <x v="2"/>
    <d v="1899-12-30T16:54:54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390"/>
    <x v="162"/>
    <s v="pepperoni_l"/>
    <n v="1"/>
    <x v="2"/>
    <d v="1899-12-30T16:54:54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391"/>
    <x v="162"/>
    <s v="the_greek_m"/>
    <n v="1"/>
    <x v="2"/>
    <d v="1899-12-30T16:54:54"/>
    <x v="2"/>
    <x v="2"/>
    <s v="15:00-18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392"/>
    <x v="163"/>
    <s v="cali_ckn_l"/>
    <n v="1"/>
    <x v="2"/>
    <d v="1899-12-30T16:56:33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3"/>
    <x v="163"/>
    <s v="pepperoni_m"/>
    <n v="1"/>
    <x v="2"/>
    <d v="1899-12-30T16:56:3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94"/>
    <x v="164"/>
    <s v="prsc_argla_m"/>
    <n v="1"/>
    <x v="2"/>
    <d v="1899-12-30T16:57:37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5"/>
    <x v="165"/>
    <s v="prsc_argla_s"/>
    <n v="1"/>
    <x v="2"/>
    <d v="1899-12-30T16:58:51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96"/>
    <x v="166"/>
    <s v="bbq_ckn_l"/>
    <n v="1"/>
    <x v="2"/>
    <d v="1899-12-30T17:00:49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7"/>
    <x v="166"/>
    <s v="ital_supr_m"/>
    <n v="1"/>
    <x v="2"/>
    <d v="1899-12-30T17:00:49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8"/>
    <x v="166"/>
    <s v="pepperoni_m"/>
    <n v="1"/>
    <x v="2"/>
    <d v="1899-12-30T17:00:49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399"/>
    <x v="167"/>
    <s v="big_meat_s"/>
    <n v="1"/>
    <x v="2"/>
    <d v="1899-12-30T17:02:2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0"/>
    <x v="167"/>
    <s v="veggie_veg_m"/>
    <n v="1"/>
    <x v="2"/>
    <d v="1899-12-30T17:02:27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1"/>
    <x v="168"/>
    <s v="four_cheese_l"/>
    <n v="1"/>
    <x v="2"/>
    <d v="1899-12-30T17:15:48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2"/>
    <x v="168"/>
    <s v="ital_cpcllo_s"/>
    <n v="1"/>
    <x v="2"/>
    <d v="1899-12-30T17:15:48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3"/>
    <x v="168"/>
    <s v="sicilian_m"/>
    <n v="1"/>
    <x v="2"/>
    <d v="1899-12-30T17:15:48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4"/>
    <x v="169"/>
    <s v="hawaiian_l"/>
    <n v="1"/>
    <x v="2"/>
    <d v="1899-12-30T17:21:31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05"/>
    <x v="170"/>
    <s v="napolitana_m"/>
    <n v="1"/>
    <x v="2"/>
    <d v="1899-12-30T17:23:03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06"/>
    <x v="171"/>
    <s v="napolitana_s"/>
    <n v="1"/>
    <x v="2"/>
    <d v="1899-12-30T17:29:24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07"/>
    <x v="171"/>
    <s v="spinach_supr_m"/>
    <n v="1"/>
    <x v="2"/>
    <d v="1899-12-30T17:29:24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8"/>
    <x v="171"/>
    <s v="thai_ckn_l"/>
    <n v="1"/>
    <x v="2"/>
    <d v="1899-12-30T17:29:24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9"/>
    <x v="172"/>
    <s v="cali_ckn_m"/>
    <n v="1"/>
    <x v="2"/>
    <d v="1899-12-30T17:35:30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0"/>
    <x v="172"/>
    <s v="classic_dlx_m"/>
    <n v="1"/>
    <x v="2"/>
    <d v="1899-12-30T17:35:3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11"/>
    <x v="172"/>
    <s v="veggie_veg_l"/>
    <n v="1"/>
    <x v="2"/>
    <d v="1899-12-30T17:35:30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2"/>
    <x v="173"/>
    <s v="big_meat_s"/>
    <n v="1"/>
    <x v="2"/>
    <d v="1899-12-30T17:37:4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3"/>
    <x v="173"/>
    <s v="cali_ckn_l"/>
    <n v="1"/>
    <x v="2"/>
    <d v="1899-12-30T17:37:49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4"/>
    <x v="173"/>
    <s v="cali_ckn_m"/>
    <n v="1"/>
    <x v="2"/>
    <d v="1899-12-30T17:37:49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5"/>
    <x v="173"/>
    <s v="ital_cpcllo_m"/>
    <n v="1"/>
    <x v="2"/>
    <d v="1899-12-30T17:37:49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16"/>
    <x v="174"/>
    <s v="ital_supr_l"/>
    <n v="1"/>
    <x v="2"/>
    <d v="1899-12-30T17:50:51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7"/>
    <x v="175"/>
    <s v="cali_ckn_l"/>
    <n v="1"/>
    <x v="2"/>
    <d v="1899-12-30T17:51:57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8"/>
    <x v="175"/>
    <s v="peppr_salami_m"/>
    <n v="1"/>
    <x v="2"/>
    <d v="1899-12-30T17:51:57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9"/>
    <x v="176"/>
    <s v="napolitana_s"/>
    <n v="1"/>
    <x v="2"/>
    <d v="1899-12-30T17:54:36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20"/>
    <x v="176"/>
    <s v="thai_ckn_l"/>
    <n v="1"/>
    <x v="2"/>
    <d v="1899-12-30T17:54:36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1"/>
    <x v="177"/>
    <s v="peppr_salami_l"/>
    <n v="1"/>
    <x v="2"/>
    <d v="1899-12-30T18:15:0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2"/>
    <x v="178"/>
    <s v="hawaiian_l"/>
    <n v="1"/>
    <x v="2"/>
    <d v="1899-12-30T18:20:14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23"/>
    <x v="178"/>
    <s v="sicilian_m"/>
    <n v="1"/>
    <x v="2"/>
    <d v="1899-12-30T18:20:14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24"/>
    <x v="178"/>
    <s v="veggie_veg_s"/>
    <n v="1"/>
    <x v="2"/>
    <d v="1899-12-30T18:20:14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25"/>
    <x v="179"/>
    <s v="classic_dlx_l"/>
    <n v="1"/>
    <x v="2"/>
    <d v="1899-12-30T18:33:34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26"/>
    <x v="179"/>
    <s v="prsc_argla_l"/>
    <n v="1"/>
    <x v="2"/>
    <d v="1899-12-30T18:33:34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7"/>
    <x v="180"/>
    <s v="mexicana_l"/>
    <n v="1"/>
    <x v="2"/>
    <d v="1899-12-30T18:49:32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8"/>
    <x v="181"/>
    <s v="brie_carre_s"/>
    <n v="1"/>
    <x v="2"/>
    <d v="1899-12-30T18:50:10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9"/>
    <x v="181"/>
    <s v="peppr_salami_l"/>
    <n v="1"/>
    <x v="2"/>
    <d v="1899-12-30T18:50:10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0"/>
    <x v="182"/>
    <s v="napolitana_m"/>
    <n v="1"/>
    <x v="2"/>
    <d v="1899-12-30T18:54:55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31"/>
    <x v="182"/>
    <s v="spin_pesto_l"/>
    <n v="1"/>
    <x v="2"/>
    <d v="1899-12-30T18:54:55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2"/>
    <x v="182"/>
    <s v="spin_pesto_s"/>
    <n v="1"/>
    <x v="2"/>
    <d v="1899-12-30T18:54:55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3"/>
    <x v="183"/>
    <s v="hawaiian_l"/>
    <n v="1"/>
    <x v="2"/>
    <d v="1899-12-30T18:59:05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434"/>
    <x v="184"/>
    <s v="sicilian_m"/>
    <n v="1"/>
    <x v="2"/>
    <d v="1899-12-30T19:08:33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5"/>
    <x v="184"/>
    <s v="spin_pesto_s"/>
    <n v="1"/>
    <x v="2"/>
    <d v="1899-12-30T19:08:33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36"/>
    <x v="185"/>
    <s v="mexicana_l"/>
    <n v="1"/>
    <x v="2"/>
    <d v="1899-12-30T19:36:00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7"/>
    <x v="185"/>
    <s v="southw_ckn_l"/>
    <n v="1"/>
    <x v="2"/>
    <d v="1899-12-30T19:36:00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8"/>
    <x v="185"/>
    <s v="spin_pesto_l"/>
    <n v="1"/>
    <x v="2"/>
    <d v="1899-12-30T19:36:00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39"/>
    <x v="185"/>
    <s v="thai_ckn_l"/>
    <n v="1"/>
    <x v="2"/>
    <d v="1899-12-30T19:36:00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0"/>
    <x v="186"/>
    <s v="five_cheese_l"/>
    <n v="1"/>
    <x v="2"/>
    <d v="1899-12-30T19:37:1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1"/>
    <x v="186"/>
    <s v="spin_pesto_l"/>
    <n v="1"/>
    <x v="2"/>
    <d v="1899-12-30T19:37:12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2"/>
    <x v="187"/>
    <s v="five_cheese_l"/>
    <n v="1"/>
    <x v="2"/>
    <d v="1899-12-30T20:08:39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3"/>
    <x v="187"/>
    <s v="pepperoni_s"/>
    <n v="1"/>
    <x v="2"/>
    <d v="1899-12-30T20:08:39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44"/>
    <x v="187"/>
    <s v="peppr_salami_l"/>
    <n v="1"/>
    <x v="2"/>
    <d v="1899-12-30T20:08:39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5"/>
    <x v="188"/>
    <s v="big_meat_s"/>
    <n v="2"/>
    <x v="2"/>
    <d v="1899-12-30T20:12:14"/>
    <x v="3"/>
    <x v="2"/>
    <s v="18:00-21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446"/>
    <x v="188"/>
    <s v="thai_ckn_s"/>
    <n v="1"/>
    <x v="2"/>
    <d v="1899-12-30T20:12:14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7"/>
    <x v="189"/>
    <s v="bbq_ckn_l"/>
    <n v="1"/>
    <x v="2"/>
    <d v="1899-12-30T20:14:23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8"/>
    <x v="189"/>
    <s v="four_cheese_m"/>
    <n v="1"/>
    <x v="2"/>
    <d v="1899-12-30T20:14:23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9"/>
    <x v="189"/>
    <s v="pep_msh_pep_s"/>
    <n v="1"/>
    <x v="2"/>
    <d v="1899-12-30T20:14:23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0"/>
    <x v="189"/>
    <s v="prsc_argla_l"/>
    <n v="1"/>
    <x v="2"/>
    <d v="1899-12-30T20:14:23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1"/>
    <x v="190"/>
    <s v="cali_ckn_l"/>
    <n v="1"/>
    <x v="2"/>
    <d v="1899-12-30T20:24:50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2"/>
    <x v="190"/>
    <s v="ckn_alfredo_m"/>
    <n v="1"/>
    <x v="2"/>
    <d v="1899-12-30T20:24:5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3"/>
    <x v="191"/>
    <s v="sicilian_s"/>
    <n v="1"/>
    <x v="2"/>
    <d v="1899-12-30T20:30:08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54"/>
    <x v="191"/>
    <s v="southw_ckn_l"/>
    <n v="1"/>
    <x v="2"/>
    <d v="1899-12-30T20:30:08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5"/>
    <x v="192"/>
    <s v="big_meat_s"/>
    <n v="1"/>
    <x v="2"/>
    <d v="1899-12-30T20:55:47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56"/>
    <x v="192"/>
    <s v="cali_ckn_m"/>
    <n v="1"/>
    <x v="2"/>
    <d v="1899-12-30T20:55:47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7"/>
    <x v="192"/>
    <s v="ckn_alfredo_l"/>
    <n v="2"/>
    <x v="2"/>
    <d v="1899-12-30T20:55:47"/>
    <x v="3"/>
    <x v="2"/>
    <s v="18:00-21:00"/>
    <s v="sá"/>
    <n v="20.75"/>
    <x v="1"/>
    <n v="41.5"/>
    <s v="L"/>
    <s v="Grande"/>
    <x v="3"/>
    <s v="Chicken, Red Onions, Red Peppers, Mushrooms, Asiago Cheese, Alfredo Sauce"/>
    <s v="The Chicken Alfredo Pizza"/>
    <x v="29"/>
    <s v="Chicken Alfredo"/>
  </r>
  <r>
    <n v="458"/>
    <x v="193"/>
    <s v="bbq_ckn_s"/>
    <n v="1"/>
    <x v="2"/>
    <d v="1899-12-30T21:21:24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9"/>
    <x v="194"/>
    <s v="bbq_ckn_l"/>
    <n v="1"/>
    <x v="2"/>
    <d v="1899-12-30T21:25:20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0"/>
    <x v="195"/>
    <s v="sicilian_s"/>
    <n v="1"/>
    <x v="2"/>
    <d v="1899-12-30T21:40:14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1"/>
    <x v="195"/>
    <s v="spicy_ital_m"/>
    <n v="1"/>
    <x v="2"/>
    <d v="1899-12-30T21:40:14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2"/>
    <x v="195"/>
    <s v="veggie_veg_m"/>
    <n v="1"/>
    <x v="2"/>
    <d v="1899-12-30T21:40:14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3"/>
    <x v="196"/>
    <s v="four_cheese_l"/>
    <n v="1"/>
    <x v="2"/>
    <d v="1899-12-30T21:47:48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4"/>
    <x v="196"/>
    <s v="ital_cpcllo_l"/>
    <n v="1"/>
    <x v="2"/>
    <d v="1899-12-30T21:47:48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5"/>
    <x v="196"/>
    <s v="ital_veggie_l"/>
    <n v="1"/>
    <x v="2"/>
    <d v="1899-12-30T21:47:48"/>
    <x v="4"/>
    <x v="2"/>
    <s v="21:00-24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66"/>
    <x v="196"/>
    <s v="soppressata_l"/>
    <n v="1"/>
    <x v="2"/>
    <d v="1899-12-30T21:47:48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7"/>
    <x v="197"/>
    <s v="big_meat_s"/>
    <n v="1"/>
    <x v="2"/>
    <d v="1899-12-30T21:55:42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68"/>
    <x v="197"/>
    <s v="ckn_alfredo_l"/>
    <n v="1"/>
    <x v="2"/>
    <d v="1899-12-30T21:55:42"/>
    <x v="4"/>
    <x v="2"/>
    <s v="21:00-24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69"/>
    <x v="198"/>
    <s v="ckn_alfredo_m"/>
    <n v="1"/>
    <x v="2"/>
    <d v="1899-12-30T22:10:38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0"/>
    <x v="199"/>
    <s v="the_greek_xl"/>
    <n v="1"/>
    <x v="2"/>
    <d v="1899-12-30T22:24:05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1"/>
    <x v="200"/>
    <s v="calabrese_m"/>
    <n v="1"/>
    <x v="2"/>
    <d v="1899-12-30T22:29:59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2"/>
    <x v="200"/>
    <s v="ckn_pesto_l"/>
    <n v="1"/>
    <x v="2"/>
    <d v="1899-12-30T22:29:59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73"/>
    <x v="200"/>
    <s v="ital_supr_l"/>
    <n v="1"/>
    <x v="2"/>
    <d v="1899-12-30T22:29:59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4"/>
    <x v="200"/>
    <s v="the_greek_xl"/>
    <n v="1"/>
    <x v="2"/>
    <d v="1899-12-30T22:29:59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5"/>
    <x v="201"/>
    <s v="cali_ckn_s"/>
    <n v="1"/>
    <x v="2"/>
    <d v="1899-12-30T22:50:29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6"/>
    <x v="202"/>
    <s v="cali_ckn_l"/>
    <n v="1"/>
    <x v="3"/>
    <d v="1899-12-30T11:30:48"/>
    <x v="0"/>
    <x v="3"/>
    <s v="09:00-12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7"/>
    <x v="202"/>
    <s v="ital_veggie_m"/>
    <n v="1"/>
    <x v="3"/>
    <d v="1899-12-30T11:30:48"/>
    <x v="0"/>
    <x v="3"/>
    <s v="09:00-12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8"/>
    <x v="202"/>
    <s v="pep_msh_pep_l"/>
    <n v="1"/>
    <x v="3"/>
    <d v="1899-12-30T11:30:48"/>
    <x v="0"/>
    <x v="3"/>
    <s v="09:00-12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79"/>
    <x v="202"/>
    <s v="the_greek_s"/>
    <n v="1"/>
    <x v="3"/>
    <d v="1899-12-30T11:30:48"/>
    <x v="0"/>
    <x v="3"/>
    <s v="09:00-12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80"/>
    <x v="203"/>
    <s v="spicy_ital_l"/>
    <n v="1"/>
    <x v="3"/>
    <d v="1899-12-30T11:36:25"/>
    <x v="0"/>
    <x v="3"/>
    <s v="09:00-12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1"/>
    <x v="204"/>
    <s v="cali_ckn_s"/>
    <n v="1"/>
    <x v="3"/>
    <d v="1899-12-30T11:43:54"/>
    <x v="0"/>
    <x v="3"/>
    <s v="09:00-12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2"/>
    <x v="204"/>
    <s v="ckn_alfredo_m"/>
    <n v="1"/>
    <x v="3"/>
    <d v="1899-12-30T11:43:54"/>
    <x v="0"/>
    <x v="3"/>
    <s v="09:00-12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3"/>
    <x v="204"/>
    <s v="prsc_argla_s"/>
    <n v="1"/>
    <x v="3"/>
    <d v="1899-12-30T11:43:54"/>
    <x v="0"/>
    <x v="3"/>
    <s v="09:00-12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4"/>
    <x v="205"/>
    <s v="napolitana_m"/>
    <n v="1"/>
    <x v="3"/>
    <d v="1899-12-30T11:45:10"/>
    <x v="0"/>
    <x v="3"/>
    <s v="09:00-12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85"/>
    <x v="205"/>
    <s v="pepperoni_s"/>
    <n v="1"/>
    <x v="3"/>
    <d v="1899-12-30T11:45:10"/>
    <x v="0"/>
    <x v="3"/>
    <s v="09:00-12:00"/>
    <s v="do"/>
    <n v="9.75"/>
    <x v="2"/>
    <n v="9.75"/>
    <s v="S"/>
    <s v="Pequeña"/>
    <x v="0"/>
    <s v="Mozzarella Cheese, Pepperoni"/>
    <s v="The Pepperoni Pizza"/>
    <x v="17"/>
    <s v="Pepperoni"/>
  </r>
  <r>
    <n v="486"/>
    <x v="205"/>
    <s v="spicy_ital_l"/>
    <n v="1"/>
    <x v="3"/>
    <d v="1899-12-30T11:45:10"/>
    <x v="0"/>
    <x v="3"/>
    <s v="09:00-12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7"/>
    <x v="206"/>
    <s v="spicy_ital_l"/>
    <n v="1"/>
    <x v="3"/>
    <d v="1899-12-30T12:03:58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8"/>
    <x v="207"/>
    <s v="bbq_ckn_l"/>
    <n v="1"/>
    <x v="3"/>
    <d v="1899-12-30T12:12:05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9"/>
    <x v="207"/>
    <s v="bbq_ckn_s"/>
    <n v="1"/>
    <x v="3"/>
    <d v="1899-12-30T12:12:05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90"/>
    <x v="207"/>
    <s v="ckn_alfredo_m"/>
    <n v="1"/>
    <x v="3"/>
    <d v="1899-12-30T12:12:05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91"/>
    <x v="207"/>
    <s v="pepperoni_m"/>
    <n v="1"/>
    <x v="3"/>
    <d v="1899-12-30T12:12:05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92"/>
    <x v="207"/>
    <s v="the_greek_m"/>
    <n v="1"/>
    <x v="3"/>
    <d v="1899-12-30T12:12:05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93"/>
    <x v="208"/>
    <s v="cali_ckn_l"/>
    <n v="1"/>
    <x v="3"/>
    <d v="1899-12-30T12:29:17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94"/>
    <x v="209"/>
    <s v="spinach_fet_s"/>
    <n v="1"/>
    <x v="3"/>
    <d v="1899-12-30T12:34:13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95"/>
    <x v="210"/>
    <s v="pepperoni_s"/>
    <n v="1"/>
    <x v="3"/>
    <d v="1899-12-30T12:54:20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496"/>
    <x v="211"/>
    <s v="ital_cpcllo_l"/>
    <n v="1"/>
    <x v="3"/>
    <d v="1899-12-30T13:16:03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97"/>
    <x v="212"/>
    <s v="four_cheese_l"/>
    <n v="1"/>
    <x v="3"/>
    <d v="1899-12-30T13:20:39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98"/>
    <x v="213"/>
    <s v="ital_cpcllo_l"/>
    <n v="1"/>
    <x v="3"/>
    <d v="1899-12-30T13:39:16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99"/>
    <x v="213"/>
    <s v="ital_supr_m"/>
    <n v="1"/>
    <x v="3"/>
    <d v="1899-12-30T13:39:16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00"/>
    <x v="213"/>
    <s v="mexicana_s"/>
    <n v="1"/>
    <x v="3"/>
    <d v="1899-12-30T13:39:16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501"/>
    <x v="213"/>
    <s v="spin_pesto_m"/>
    <n v="1"/>
    <x v="3"/>
    <d v="1899-12-30T13:39:16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502"/>
    <x v="214"/>
    <s v="green_garden_s"/>
    <n v="1"/>
    <x v="3"/>
    <d v="1899-12-30T13:44:49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503"/>
    <x v="215"/>
    <s v="bbq_ckn_m"/>
    <n v="1"/>
    <x v="3"/>
    <d v="1899-12-30T14:31:56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04"/>
    <x v="215"/>
    <s v="five_cheese_l"/>
    <n v="1"/>
    <x v="3"/>
    <d v="1899-12-30T14:31:5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05"/>
    <x v="215"/>
    <s v="hawaiian_l"/>
    <n v="1"/>
    <x v="3"/>
    <d v="1899-12-30T14:31:5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506"/>
    <x v="216"/>
    <s v="classic_dlx_m"/>
    <n v="1"/>
    <x v="3"/>
    <d v="1899-12-30T14:35:03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507"/>
    <x v="216"/>
    <s v="spinach_fet_s"/>
    <n v="1"/>
    <x v="3"/>
    <d v="1899-12-30T14:35:03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508"/>
    <x v="217"/>
    <s v="spicy_ital_m"/>
    <n v="1"/>
    <x v="3"/>
    <d v="1899-12-30T14:35:11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09"/>
    <x v="218"/>
    <s v="bbq_ckn_l"/>
    <n v="1"/>
    <x v="3"/>
    <d v="1899-12-30T14:42:01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10"/>
    <x v="218"/>
    <s v="five_cheese_l"/>
    <n v="1"/>
    <x v="3"/>
    <d v="1899-12-30T14:42:01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11"/>
    <x v="218"/>
    <s v="peppr_salami_m"/>
    <n v="1"/>
    <x v="3"/>
    <d v="1899-12-30T14:42:01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512"/>
    <x v="218"/>
    <s v="spinach_fet_m"/>
    <n v="1"/>
    <x v="3"/>
    <d v="1899-12-30T14:42:01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513"/>
    <x v="219"/>
    <s v="hawaiian_s"/>
    <n v="1"/>
    <x v="3"/>
    <d v="1899-12-30T15:31:59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514"/>
    <x v="219"/>
    <s v="ital_cpcllo_s"/>
    <n v="1"/>
    <x v="3"/>
    <d v="1899-12-30T15:31:59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15"/>
    <x v="219"/>
    <s v="napolitana_l"/>
    <n v="1"/>
    <x v="3"/>
    <d v="1899-12-30T15:31:59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516"/>
    <x v="219"/>
    <s v="spicy_ital_l"/>
    <n v="1"/>
    <x v="3"/>
    <d v="1899-12-30T15:31:59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17"/>
    <x v="220"/>
    <s v="five_cheese_l"/>
    <n v="1"/>
    <x v="3"/>
    <d v="1899-12-30T15:33:18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18"/>
    <x v="220"/>
    <s v="prsc_argla_m"/>
    <n v="1"/>
    <x v="3"/>
    <d v="1899-12-30T15:33:18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19"/>
    <x v="220"/>
    <s v="the_greek_s"/>
    <n v="1"/>
    <x v="3"/>
    <d v="1899-12-30T15:33:18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20"/>
    <x v="221"/>
    <s v="four_cheese_l"/>
    <n v="1"/>
    <x v="3"/>
    <d v="1899-12-30T15:46:38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21"/>
    <x v="221"/>
    <s v="sicilian_s"/>
    <n v="1"/>
    <x v="3"/>
    <d v="1899-12-30T15:46:38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22"/>
    <x v="222"/>
    <s v="pep_msh_pep_s"/>
    <n v="1"/>
    <x v="3"/>
    <d v="1899-12-30T16:08:20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23"/>
    <x v="223"/>
    <s v="ckn_alfredo_s"/>
    <n v="1"/>
    <x v="3"/>
    <d v="1899-12-30T16:39:58"/>
    <x v="2"/>
    <x v="3"/>
    <s v="15:00-18:00"/>
    <s v="do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524"/>
    <x v="223"/>
    <s v="ital_supr_m"/>
    <n v="1"/>
    <x v="3"/>
    <d v="1899-12-30T16:39:58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25"/>
    <x v="223"/>
    <s v="napolitana_m"/>
    <n v="1"/>
    <x v="3"/>
    <d v="1899-12-30T16:39:58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526"/>
    <x v="223"/>
    <s v="thai_ckn_l"/>
    <n v="1"/>
    <x v="3"/>
    <d v="1899-12-30T16:39:58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27"/>
    <x v="224"/>
    <s v="bbq_ckn_l"/>
    <n v="1"/>
    <x v="3"/>
    <d v="1899-12-30T16:41:48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28"/>
    <x v="224"/>
    <s v="bbq_ckn_m"/>
    <n v="1"/>
    <x v="3"/>
    <d v="1899-12-30T16:41:48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29"/>
    <x v="224"/>
    <s v="southw_ckn_s"/>
    <n v="1"/>
    <x v="3"/>
    <d v="1899-12-30T16:41:48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30"/>
    <x v="225"/>
    <s v="classic_dlx_l"/>
    <n v="1"/>
    <x v="3"/>
    <d v="1899-12-30T16:59:39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531"/>
    <x v="226"/>
    <s v="bbq_ckn_m"/>
    <n v="1"/>
    <x v="3"/>
    <d v="1899-12-30T17:24:39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32"/>
    <x v="226"/>
    <s v="the_greek_m"/>
    <n v="1"/>
    <x v="3"/>
    <d v="1899-12-30T17:24:39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533"/>
    <x v="227"/>
    <s v="ital_veggie_s"/>
    <n v="1"/>
    <x v="3"/>
    <d v="1899-12-30T17:31:24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34"/>
    <x v="228"/>
    <s v="ital_veggie_l"/>
    <n v="1"/>
    <x v="3"/>
    <d v="1899-12-30T17:37:57"/>
    <x v="2"/>
    <x v="3"/>
    <s v="15:00-18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535"/>
    <x v="228"/>
    <s v="prsc_argla_l"/>
    <n v="1"/>
    <x v="3"/>
    <d v="1899-12-30T17:37:57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36"/>
    <x v="228"/>
    <s v="spin_pesto_s"/>
    <n v="1"/>
    <x v="3"/>
    <d v="1899-12-30T17:37:57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37"/>
    <x v="229"/>
    <s v="thai_ckn_m"/>
    <n v="1"/>
    <x v="3"/>
    <d v="1899-12-30T17:58:38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38"/>
    <x v="230"/>
    <s v="cali_ckn_l"/>
    <n v="1"/>
    <x v="3"/>
    <d v="1899-12-30T18:04:18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39"/>
    <x v="230"/>
    <s v="napolitana_s"/>
    <n v="1"/>
    <x v="3"/>
    <d v="1899-12-30T18:04:18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540"/>
    <x v="230"/>
    <s v="prsc_argla_s"/>
    <n v="1"/>
    <x v="3"/>
    <d v="1899-12-30T18:04:18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41"/>
    <x v="231"/>
    <s v="bbq_ckn_m"/>
    <n v="1"/>
    <x v="3"/>
    <d v="1899-12-30T18:21:59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42"/>
    <x v="231"/>
    <s v="spinach_supr_l"/>
    <n v="1"/>
    <x v="3"/>
    <d v="1899-12-30T18:21:59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43"/>
    <x v="232"/>
    <s v="spinach_fet_s"/>
    <n v="1"/>
    <x v="3"/>
    <d v="1899-12-30T18:26:51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544"/>
    <x v="233"/>
    <s v="ckn_alfredo_m"/>
    <n v="1"/>
    <x v="3"/>
    <d v="1899-12-30T18:36:09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45"/>
    <x v="233"/>
    <s v="ital_supr_s"/>
    <n v="1"/>
    <x v="3"/>
    <d v="1899-12-30T18:36:09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546"/>
    <x v="233"/>
    <s v="napolitana_m"/>
    <n v="1"/>
    <x v="3"/>
    <d v="1899-12-30T18:36:09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547"/>
    <x v="234"/>
    <s v="cali_ckn_m"/>
    <n v="1"/>
    <x v="3"/>
    <d v="1899-12-30T18:51:3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48"/>
    <x v="235"/>
    <s v="classic_dlx_l"/>
    <n v="1"/>
    <x v="3"/>
    <d v="1899-12-30T19:21:04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549"/>
    <x v="235"/>
    <s v="green_garden_m"/>
    <n v="1"/>
    <x v="3"/>
    <d v="1899-12-30T19:21:04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550"/>
    <x v="236"/>
    <s v="green_garden_s"/>
    <n v="1"/>
    <x v="3"/>
    <d v="1899-12-30T19:27:48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551"/>
    <x v="237"/>
    <s v="spin_pesto_l"/>
    <n v="1"/>
    <x v="3"/>
    <d v="1899-12-30T19:45:15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52"/>
    <x v="238"/>
    <s v="ital_supr_l"/>
    <n v="1"/>
    <x v="3"/>
    <d v="1899-12-30T19:57:52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53"/>
    <x v="238"/>
    <s v="thai_ckn_m"/>
    <n v="1"/>
    <x v="3"/>
    <d v="1899-12-30T19:57:52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54"/>
    <x v="239"/>
    <s v="four_cheese_m"/>
    <n v="1"/>
    <x v="3"/>
    <d v="1899-12-30T20:10:24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55"/>
    <x v="240"/>
    <s v="sicilian_m"/>
    <n v="1"/>
    <x v="3"/>
    <d v="1899-12-30T20:11:25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56"/>
    <x v="240"/>
    <s v="spinach_supr_l"/>
    <n v="1"/>
    <x v="3"/>
    <d v="1899-12-30T20:11:25"/>
    <x v="3"/>
    <x v="3"/>
    <s v="18:00-21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57"/>
    <x v="241"/>
    <s v="calabrese_m"/>
    <n v="1"/>
    <x v="3"/>
    <d v="1899-12-30T20:15:29"/>
    <x v="3"/>
    <x v="3"/>
    <s v="18:00-21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58"/>
    <x v="241"/>
    <s v="thai_ckn_l"/>
    <n v="1"/>
    <x v="3"/>
    <d v="1899-12-30T20:15:2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59"/>
    <x v="241"/>
    <s v="veggie_veg_m"/>
    <n v="1"/>
    <x v="3"/>
    <d v="1899-12-30T20:15:29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60"/>
    <x v="242"/>
    <s v="classic_dlx_l"/>
    <n v="1"/>
    <x v="3"/>
    <d v="1899-12-30T20:26:17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561"/>
    <x v="242"/>
    <s v="spinach_supr_s"/>
    <n v="1"/>
    <x v="3"/>
    <d v="1899-12-30T20:26:17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62"/>
    <x v="243"/>
    <s v="ital_supr_s"/>
    <n v="1"/>
    <x v="3"/>
    <d v="1899-12-30T20:26:22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563"/>
    <x v="243"/>
    <s v="spicy_ital_l"/>
    <n v="1"/>
    <x v="3"/>
    <d v="1899-12-30T20:26:22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64"/>
    <x v="244"/>
    <s v="bbq_ckn_l"/>
    <n v="1"/>
    <x v="3"/>
    <d v="1899-12-30T20:28:41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65"/>
    <x v="244"/>
    <s v="ckn_pesto_l"/>
    <n v="1"/>
    <x v="3"/>
    <d v="1899-12-30T20:28:41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66"/>
    <x v="245"/>
    <s v="ckn_alfredo_m"/>
    <n v="1"/>
    <x v="3"/>
    <d v="1899-12-30T20:30:48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67"/>
    <x v="245"/>
    <s v="pepperoni_l"/>
    <n v="1"/>
    <x v="3"/>
    <d v="1899-12-30T20:30:48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568"/>
    <x v="246"/>
    <s v="hawaiian_m"/>
    <n v="1"/>
    <x v="3"/>
    <d v="1899-12-30T20:55:29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569"/>
    <x v="246"/>
    <s v="sicilian_m"/>
    <n v="1"/>
    <x v="3"/>
    <d v="1899-12-30T20:55:29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70"/>
    <x v="246"/>
    <s v="spinach_supr_s"/>
    <n v="1"/>
    <x v="3"/>
    <d v="1899-12-30T20:55:29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71"/>
    <x v="247"/>
    <s v="hawaiian_s"/>
    <n v="1"/>
    <x v="3"/>
    <d v="1899-12-30T20:58:19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572"/>
    <x v="247"/>
    <s v="thai_ckn_l"/>
    <n v="1"/>
    <x v="3"/>
    <d v="1899-12-30T20:58:1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73"/>
    <x v="248"/>
    <s v="bbq_ckn_l"/>
    <n v="1"/>
    <x v="3"/>
    <d v="1899-12-30T21:06:16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74"/>
    <x v="248"/>
    <s v="calabrese_s"/>
    <n v="1"/>
    <x v="3"/>
    <d v="1899-12-30T21:06:16"/>
    <x v="4"/>
    <x v="3"/>
    <s v="21:00-24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575"/>
    <x v="249"/>
    <s v="four_cheese_m"/>
    <n v="1"/>
    <x v="3"/>
    <d v="1899-12-30T21:07:05"/>
    <x v="4"/>
    <x v="3"/>
    <s v="21:00-24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76"/>
    <x v="250"/>
    <s v="mexicana_m"/>
    <n v="1"/>
    <x v="3"/>
    <d v="1899-12-30T21:10:05"/>
    <x v="4"/>
    <x v="3"/>
    <s v="21:00-24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77"/>
    <x v="251"/>
    <s v="prsc_argla_m"/>
    <n v="1"/>
    <x v="3"/>
    <d v="1899-12-30T22:13:15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78"/>
    <x v="252"/>
    <s v="brie_carre_s"/>
    <n v="1"/>
    <x v="3"/>
    <d v="1899-12-30T22:16:18"/>
    <x v="4"/>
    <x v="3"/>
    <s v="21:00-24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79"/>
    <x v="253"/>
    <s v="bbq_ckn_l"/>
    <n v="1"/>
    <x v="3"/>
    <d v="1899-12-30T22:22:13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80"/>
    <x v="253"/>
    <s v="brie_carre_s"/>
    <n v="1"/>
    <x v="3"/>
    <d v="1899-12-30T22:22:13"/>
    <x v="4"/>
    <x v="3"/>
    <s v="21:00-24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81"/>
    <x v="253"/>
    <s v="five_cheese_l"/>
    <n v="1"/>
    <x v="3"/>
    <d v="1899-12-30T22:22:13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82"/>
    <x v="254"/>
    <s v="five_cheese_l"/>
    <n v="1"/>
    <x v="4"/>
    <d v="1899-12-30T11:23:35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83"/>
    <x v="254"/>
    <s v="green_garden_m"/>
    <n v="1"/>
    <x v="4"/>
    <d v="1899-12-30T11:23:35"/>
    <x v="0"/>
    <x v="4"/>
    <s v="09:00-12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584"/>
    <x v="254"/>
    <s v="hawaiian_l"/>
    <n v="1"/>
    <x v="4"/>
    <d v="1899-12-30T11:23:35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585"/>
    <x v="254"/>
    <s v="spinach_fet_m"/>
    <n v="1"/>
    <x v="4"/>
    <d v="1899-12-30T11:23:35"/>
    <x v="0"/>
    <x v="4"/>
    <s v="09:00-12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586"/>
    <x v="255"/>
    <s v="pep_msh_pep_l"/>
    <n v="1"/>
    <x v="4"/>
    <d v="1899-12-30T11:56:06"/>
    <x v="0"/>
    <x v="4"/>
    <s v="09:00-12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587"/>
    <x v="256"/>
    <s v="cali_ckn_l"/>
    <n v="1"/>
    <x v="4"/>
    <d v="1899-12-30T11:59:04"/>
    <x v="0"/>
    <x v="4"/>
    <s v="09:00-12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88"/>
    <x v="256"/>
    <s v="ckn_alfredo_l"/>
    <n v="1"/>
    <x v="4"/>
    <d v="1899-12-30T11:59:04"/>
    <x v="0"/>
    <x v="4"/>
    <s v="09:00-12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89"/>
    <x v="257"/>
    <s v="classic_dlx_m"/>
    <n v="1"/>
    <x v="4"/>
    <d v="1899-12-30T11:59:23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590"/>
    <x v="258"/>
    <s v="pepperoni_l"/>
    <n v="1"/>
    <x v="4"/>
    <d v="1899-12-30T12:04:25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591"/>
    <x v="259"/>
    <s v="five_cheese_l"/>
    <n v="1"/>
    <x v="4"/>
    <d v="1899-12-30T12:06:2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92"/>
    <x v="259"/>
    <s v="the_greek_l"/>
    <n v="1"/>
    <x v="4"/>
    <d v="1899-12-30T12:06:27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93"/>
    <x v="260"/>
    <s v="brie_carre_s"/>
    <n v="1"/>
    <x v="4"/>
    <d v="1899-12-30T12:38:29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94"/>
    <x v="261"/>
    <s v="cali_ckn_m"/>
    <n v="1"/>
    <x v="4"/>
    <d v="1899-12-30T12:42:0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95"/>
    <x v="262"/>
    <s v="spin_pesto_l"/>
    <n v="1"/>
    <x v="4"/>
    <d v="1899-12-30T12:57:22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96"/>
    <x v="263"/>
    <s v="mexicana_m"/>
    <n v="1"/>
    <x v="4"/>
    <d v="1899-12-30T13:03:59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97"/>
    <x v="264"/>
    <s v="ckn_alfredo_m"/>
    <n v="1"/>
    <x v="4"/>
    <d v="1899-12-30T13:04:42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98"/>
    <x v="264"/>
    <s v="mexicana_l"/>
    <n v="1"/>
    <x v="4"/>
    <d v="1899-12-30T13:04:42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99"/>
    <x v="264"/>
    <s v="sicilian_m"/>
    <n v="1"/>
    <x v="4"/>
    <d v="1899-12-30T13:04:42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00"/>
    <x v="264"/>
    <s v="spicy_ital_l"/>
    <n v="1"/>
    <x v="4"/>
    <d v="1899-12-30T13:04:42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01"/>
    <x v="265"/>
    <s v="peppr_salami_m"/>
    <n v="1"/>
    <x v="4"/>
    <d v="1899-12-30T13:09:29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02"/>
    <x v="266"/>
    <s v="four_cheese_l"/>
    <n v="1"/>
    <x v="4"/>
    <d v="1899-12-30T13:37:50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03"/>
    <x v="266"/>
    <s v="mediterraneo_l"/>
    <n v="1"/>
    <x v="4"/>
    <d v="1899-12-30T13:37:50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04"/>
    <x v="266"/>
    <s v="napolitana_s"/>
    <n v="1"/>
    <x v="4"/>
    <d v="1899-12-30T13:37:50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605"/>
    <x v="267"/>
    <s v="ital_supr_l"/>
    <n v="1"/>
    <x v="4"/>
    <d v="1899-12-30T13:40:46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06"/>
    <x v="267"/>
    <s v="pepperoni_s"/>
    <n v="1"/>
    <x v="4"/>
    <d v="1899-12-30T13:40:46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607"/>
    <x v="268"/>
    <s v="ckn_alfredo_m"/>
    <n v="1"/>
    <x v="4"/>
    <d v="1899-12-30T13:49:34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08"/>
    <x v="269"/>
    <s v="southw_ckn_l"/>
    <n v="1"/>
    <x v="4"/>
    <d v="1899-12-30T14:09:02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09"/>
    <x v="269"/>
    <s v="spin_pesto_l"/>
    <n v="1"/>
    <x v="4"/>
    <d v="1899-12-30T14:09:02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610"/>
    <x v="269"/>
    <s v="thai_ckn_l"/>
    <n v="1"/>
    <x v="4"/>
    <d v="1899-12-30T14:09:0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11"/>
    <x v="270"/>
    <s v="big_meat_s"/>
    <n v="1"/>
    <x v="4"/>
    <d v="1899-12-30T14:22:1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12"/>
    <x v="270"/>
    <s v="cali_ckn_m"/>
    <n v="2"/>
    <x v="4"/>
    <d v="1899-12-30T14:22:19"/>
    <x v="1"/>
    <x v="4"/>
    <s v="12:00-15:00"/>
    <s v="l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613"/>
    <x v="270"/>
    <s v="ckn_alfredo_m"/>
    <n v="2"/>
    <x v="4"/>
    <d v="1899-12-30T14:22:19"/>
    <x v="1"/>
    <x v="4"/>
    <s v="12:00-15:00"/>
    <s v="lu"/>
    <n v="16.75"/>
    <x v="0"/>
    <n v="33.5"/>
    <s v="M"/>
    <s v="Mediana"/>
    <x v="3"/>
    <s v="Chicken, Red Onions, Red Peppers, Mushrooms, Asiago Cheese, Alfredo Sauce"/>
    <s v="The Chicken Alfredo Pizza"/>
    <x v="29"/>
    <s v="Chicken Alfredo"/>
  </r>
  <r>
    <n v="614"/>
    <x v="270"/>
    <s v="ckn_pesto_l"/>
    <n v="2"/>
    <x v="4"/>
    <d v="1899-12-30T14:22:19"/>
    <x v="1"/>
    <x v="4"/>
    <s v="12:00-15:00"/>
    <s v="lu"/>
    <n v="20.75"/>
    <x v="1"/>
    <n v="41.5"/>
    <s v="L"/>
    <s v="Grande"/>
    <x v="3"/>
    <s v="Chicken, Tomatoes, Red Peppers, Spinach, Garlic, Pesto Sauce"/>
    <s v="The Chicken Pesto Pizza"/>
    <x v="18"/>
    <s v="Chicken Pesto"/>
  </r>
  <r>
    <n v="615"/>
    <x v="270"/>
    <s v="classic_dlx_m"/>
    <n v="1"/>
    <x v="4"/>
    <d v="1899-12-30T14:22:19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616"/>
    <x v="270"/>
    <s v="ital_supr_m"/>
    <n v="1"/>
    <x v="4"/>
    <d v="1899-12-30T14:22:1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17"/>
    <x v="270"/>
    <s v="sicilian_s"/>
    <n v="1"/>
    <x v="4"/>
    <d v="1899-12-30T14:22:19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18"/>
    <x v="270"/>
    <s v="soppressata_m"/>
    <n v="1"/>
    <x v="4"/>
    <d v="1899-12-30T14:22:19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19"/>
    <x v="270"/>
    <s v="southw_ckn_m"/>
    <n v="1"/>
    <x v="4"/>
    <d v="1899-12-30T14:22:19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20"/>
    <x v="270"/>
    <s v="the_greek_s"/>
    <n v="1"/>
    <x v="4"/>
    <d v="1899-12-30T14:22:19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621"/>
    <x v="271"/>
    <s v="ital_supr_m"/>
    <n v="1"/>
    <x v="4"/>
    <d v="1899-12-30T14:24:05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22"/>
    <x v="272"/>
    <s v="soppressata_s"/>
    <n v="1"/>
    <x v="4"/>
    <d v="1899-12-30T14:28:00"/>
    <x v="1"/>
    <x v="4"/>
    <s v="12:00-15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23"/>
    <x v="273"/>
    <s v="four_cheese_l"/>
    <n v="1"/>
    <x v="4"/>
    <d v="1899-12-30T14:36:3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24"/>
    <x v="273"/>
    <s v="thai_ckn_l"/>
    <n v="1"/>
    <x v="4"/>
    <d v="1899-12-30T14:36:33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25"/>
    <x v="274"/>
    <s v="classic_dlx_l"/>
    <n v="1"/>
    <x v="4"/>
    <d v="1899-12-30T14:38:14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626"/>
    <x v="274"/>
    <s v="five_cheese_l"/>
    <n v="1"/>
    <x v="4"/>
    <d v="1899-12-30T14:38:1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27"/>
    <x v="274"/>
    <s v="pepperoni_s"/>
    <n v="1"/>
    <x v="4"/>
    <d v="1899-12-30T14:38:14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628"/>
    <x v="274"/>
    <s v="sicilian_m"/>
    <n v="1"/>
    <x v="4"/>
    <d v="1899-12-30T14:38:14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29"/>
    <x v="275"/>
    <s v="five_cheese_l"/>
    <n v="1"/>
    <x v="4"/>
    <d v="1899-12-30T15:18:18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30"/>
    <x v="275"/>
    <s v="spicy_ital_l"/>
    <n v="1"/>
    <x v="4"/>
    <d v="1899-12-30T15:18:18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31"/>
    <x v="276"/>
    <s v="four_cheese_m"/>
    <n v="1"/>
    <x v="4"/>
    <d v="1899-12-30T15:41:50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32"/>
    <x v="277"/>
    <s v="ital_veggie_m"/>
    <n v="1"/>
    <x v="4"/>
    <d v="1899-12-30T15:49:21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33"/>
    <x v="277"/>
    <s v="southw_ckn_l"/>
    <n v="1"/>
    <x v="4"/>
    <d v="1899-12-30T15:49:21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34"/>
    <x v="278"/>
    <s v="cali_ckn_m"/>
    <n v="1"/>
    <x v="4"/>
    <d v="1899-12-30T16:07:0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35"/>
    <x v="278"/>
    <s v="ckn_alfredo_m"/>
    <n v="1"/>
    <x v="4"/>
    <d v="1899-12-30T16:07:03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36"/>
    <x v="279"/>
    <s v="prsc_argla_m"/>
    <n v="1"/>
    <x v="4"/>
    <d v="1899-12-30T16:20:23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37"/>
    <x v="279"/>
    <s v="veggie_veg_m"/>
    <n v="1"/>
    <x v="4"/>
    <d v="1899-12-30T16:20:23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38"/>
    <x v="280"/>
    <s v="sicilian_s"/>
    <n v="1"/>
    <x v="4"/>
    <d v="1899-12-30T16:33:48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39"/>
    <x v="281"/>
    <s v="classic_dlx_s"/>
    <n v="1"/>
    <x v="4"/>
    <d v="1899-12-30T16:49:38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640"/>
    <x v="281"/>
    <s v="five_cheese_l"/>
    <n v="1"/>
    <x v="4"/>
    <d v="1899-12-30T16:49:38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41"/>
    <x v="281"/>
    <s v="peppr_salami_l"/>
    <n v="1"/>
    <x v="4"/>
    <d v="1899-12-30T16:49:38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42"/>
    <x v="281"/>
    <s v="spin_pesto_l"/>
    <n v="1"/>
    <x v="4"/>
    <d v="1899-12-30T16:49:38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643"/>
    <x v="282"/>
    <s v="napolitana_m"/>
    <n v="1"/>
    <x v="4"/>
    <d v="1899-12-30T16:51:43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644"/>
    <x v="283"/>
    <s v="four_cheese_m"/>
    <n v="1"/>
    <x v="4"/>
    <d v="1899-12-30T16:58:16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45"/>
    <x v="283"/>
    <s v="hawaiian_s"/>
    <n v="1"/>
    <x v="4"/>
    <d v="1899-12-30T16:58:16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646"/>
    <x v="283"/>
    <s v="napolitana_m"/>
    <n v="1"/>
    <x v="4"/>
    <d v="1899-12-30T16:58:16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647"/>
    <x v="284"/>
    <s v="prsc_argla_l"/>
    <n v="1"/>
    <x v="4"/>
    <d v="1899-12-30T16:58:38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48"/>
    <x v="285"/>
    <s v="ital_supr_m"/>
    <n v="1"/>
    <x v="4"/>
    <d v="1899-12-30T17:01:23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49"/>
    <x v="285"/>
    <s v="peppr_salami_l"/>
    <n v="1"/>
    <x v="4"/>
    <d v="1899-12-30T17:01:23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50"/>
    <x v="286"/>
    <s v="ital_supr_m"/>
    <n v="1"/>
    <x v="4"/>
    <d v="1899-12-30T17:30:09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51"/>
    <x v="286"/>
    <s v="pep_msh_pep_m"/>
    <n v="1"/>
    <x v="4"/>
    <d v="1899-12-30T17:30:09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52"/>
    <x v="286"/>
    <s v="pepperoni_m"/>
    <n v="1"/>
    <x v="4"/>
    <d v="1899-12-30T17:30:0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653"/>
    <x v="286"/>
    <s v="sicilian_s"/>
    <n v="1"/>
    <x v="4"/>
    <d v="1899-12-30T17:30:09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54"/>
    <x v="287"/>
    <s v="brie_carre_s"/>
    <n v="1"/>
    <x v="4"/>
    <d v="1899-12-30T17:32:44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55"/>
    <x v="287"/>
    <s v="prsc_argla_l"/>
    <n v="1"/>
    <x v="4"/>
    <d v="1899-12-30T17:32:44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56"/>
    <x v="287"/>
    <s v="spinach_supr_l"/>
    <n v="1"/>
    <x v="4"/>
    <d v="1899-12-30T17:32:44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657"/>
    <x v="288"/>
    <s v="five_cheese_l"/>
    <n v="1"/>
    <x v="4"/>
    <d v="1899-12-30T17:36:23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58"/>
    <x v="289"/>
    <s v="classic_dlx_s"/>
    <n v="1"/>
    <x v="4"/>
    <d v="1899-12-30T17:41:16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659"/>
    <x v="289"/>
    <s v="veggie_veg_m"/>
    <n v="1"/>
    <x v="4"/>
    <d v="1899-12-30T17:41:16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60"/>
    <x v="290"/>
    <s v="bbq_ckn_l"/>
    <n v="1"/>
    <x v="4"/>
    <d v="1899-12-30T17:44:39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61"/>
    <x v="290"/>
    <s v="ckn_alfredo_m"/>
    <n v="2"/>
    <x v="4"/>
    <d v="1899-12-30T17:44:39"/>
    <x v="2"/>
    <x v="4"/>
    <s v="15:00-18:00"/>
    <s v="lu"/>
    <n v="16.75"/>
    <x v="0"/>
    <n v="33.5"/>
    <s v="M"/>
    <s v="Mediana"/>
    <x v="3"/>
    <s v="Chicken, Red Onions, Red Peppers, Mushrooms, Asiago Cheese, Alfredo Sauce"/>
    <s v="The Chicken Alfredo Pizza"/>
    <x v="29"/>
    <s v="Chicken Alfredo"/>
  </r>
  <r>
    <n v="662"/>
    <x v="290"/>
    <s v="four_cheese_m"/>
    <n v="1"/>
    <x v="4"/>
    <d v="1899-12-30T17:44:39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63"/>
    <x v="291"/>
    <s v="spin_pesto_m"/>
    <n v="1"/>
    <x v="4"/>
    <d v="1899-12-30T17:48:59"/>
    <x v="2"/>
    <x v="4"/>
    <s v="15:00-18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64"/>
    <x v="291"/>
    <s v="spinach_fet_l"/>
    <n v="1"/>
    <x v="4"/>
    <d v="1899-12-30T17:48:59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665"/>
    <x v="292"/>
    <s v="classic_dlx_s"/>
    <n v="1"/>
    <x v="4"/>
    <d v="1899-12-30T17:58:38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666"/>
    <x v="292"/>
    <s v="ital_veggie_s"/>
    <n v="1"/>
    <x v="4"/>
    <d v="1899-12-30T17:58:38"/>
    <x v="2"/>
    <x v="4"/>
    <s v="15:00-18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67"/>
    <x v="293"/>
    <s v="bbq_ckn_m"/>
    <n v="1"/>
    <x v="4"/>
    <d v="1899-12-30T18:16:35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68"/>
    <x v="293"/>
    <s v="ital_supr_l"/>
    <n v="1"/>
    <x v="4"/>
    <d v="1899-12-30T18:16:35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69"/>
    <x v="293"/>
    <s v="thai_ckn_l"/>
    <n v="1"/>
    <x v="4"/>
    <d v="1899-12-30T18:16:35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70"/>
    <x v="294"/>
    <s v="cali_ckn_m"/>
    <n v="1"/>
    <x v="4"/>
    <d v="1899-12-30T18:20:12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71"/>
    <x v="295"/>
    <s v="green_garden_s"/>
    <n v="1"/>
    <x v="4"/>
    <d v="1899-12-30T18:46:54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672"/>
    <x v="295"/>
    <s v="ital_cpcllo_s"/>
    <n v="1"/>
    <x v="4"/>
    <d v="1899-12-30T18:46:54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73"/>
    <x v="295"/>
    <s v="thai_ckn_m"/>
    <n v="1"/>
    <x v="4"/>
    <d v="1899-12-30T18:46:54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674"/>
    <x v="296"/>
    <s v="southw_ckn_m"/>
    <n v="1"/>
    <x v="4"/>
    <d v="1899-12-30T19:02:18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75"/>
    <x v="297"/>
    <s v="cali_ckn_m"/>
    <n v="1"/>
    <x v="4"/>
    <d v="1899-12-30T19:10:36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76"/>
    <x v="297"/>
    <s v="cali_ckn_s"/>
    <n v="1"/>
    <x v="4"/>
    <d v="1899-12-30T19:10:36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77"/>
    <x v="297"/>
    <s v="ckn_alfredo_m"/>
    <n v="1"/>
    <x v="4"/>
    <d v="1899-12-30T19:10:36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78"/>
    <x v="297"/>
    <s v="classic_dlx_s"/>
    <n v="1"/>
    <x v="4"/>
    <d v="1899-12-30T19:10:36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679"/>
    <x v="298"/>
    <s v="classic_dlx_s"/>
    <n v="1"/>
    <x v="4"/>
    <d v="1899-12-30T19:34:31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680"/>
    <x v="298"/>
    <s v="spinach_fet_m"/>
    <n v="1"/>
    <x v="4"/>
    <d v="1899-12-30T19:34:31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681"/>
    <x v="299"/>
    <s v="big_meat_s"/>
    <n v="1"/>
    <x v="4"/>
    <d v="1899-12-30T19:42:54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82"/>
    <x v="299"/>
    <s v="ital_cpcllo_s"/>
    <n v="1"/>
    <x v="4"/>
    <d v="1899-12-30T19:42:54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83"/>
    <x v="299"/>
    <s v="ital_veggie_s"/>
    <n v="1"/>
    <x v="4"/>
    <d v="1899-12-30T19:42:54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84"/>
    <x v="299"/>
    <s v="spinach_supr_s"/>
    <n v="1"/>
    <x v="4"/>
    <d v="1899-12-30T19:42:54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685"/>
    <x v="300"/>
    <s v="napolitana_l"/>
    <n v="1"/>
    <x v="4"/>
    <d v="1899-12-30T19:45:58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86"/>
    <x v="301"/>
    <s v="peppr_salami_l"/>
    <n v="1"/>
    <x v="4"/>
    <d v="1899-12-30T19:57:37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87"/>
    <x v="302"/>
    <s v="big_meat_s"/>
    <n v="1"/>
    <x v="4"/>
    <d v="1899-12-30T20:02:51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88"/>
    <x v="302"/>
    <s v="ital_cpcllo_m"/>
    <n v="1"/>
    <x v="4"/>
    <d v="1899-12-30T20:02:51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89"/>
    <x v="302"/>
    <s v="pepperoni_s"/>
    <n v="1"/>
    <x v="4"/>
    <d v="1899-12-30T20:02:51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690"/>
    <x v="303"/>
    <s v="hawaiian_s"/>
    <n v="1"/>
    <x v="4"/>
    <d v="1899-12-30T20:07:58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691"/>
    <x v="303"/>
    <s v="mexicana_l"/>
    <n v="1"/>
    <x v="4"/>
    <d v="1899-12-30T20:07:58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92"/>
    <x v="304"/>
    <s v="pepperoni_l"/>
    <n v="1"/>
    <x v="4"/>
    <d v="1899-12-30T20:35:40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693"/>
    <x v="304"/>
    <s v="sicilian_s"/>
    <n v="1"/>
    <x v="4"/>
    <d v="1899-12-30T20:35:40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94"/>
    <x v="304"/>
    <s v="spicy_ital_m"/>
    <n v="1"/>
    <x v="4"/>
    <d v="1899-12-30T20:35:40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695"/>
    <x v="305"/>
    <s v="big_meat_s"/>
    <n v="1"/>
    <x v="4"/>
    <d v="1899-12-30T20:37:40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96"/>
    <x v="305"/>
    <s v="hawaiian_s"/>
    <n v="1"/>
    <x v="4"/>
    <d v="1899-12-30T20:37:40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697"/>
    <x v="305"/>
    <s v="napolitana_m"/>
    <n v="1"/>
    <x v="4"/>
    <d v="1899-12-30T20:37:40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698"/>
    <x v="306"/>
    <s v="classic_dlx_l"/>
    <n v="1"/>
    <x v="4"/>
    <d v="1899-12-30T21:45:38"/>
    <x v="4"/>
    <x v="4"/>
    <s v="21:00-24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699"/>
    <x v="306"/>
    <s v="thai_ckn_m"/>
    <n v="1"/>
    <x v="4"/>
    <d v="1899-12-30T21:45:38"/>
    <x v="4"/>
    <x v="4"/>
    <s v="21:00-24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00"/>
    <x v="307"/>
    <s v="hawaiian_l"/>
    <n v="1"/>
    <x v="4"/>
    <d v="1899-12-30T21:59:46"/>
    <x v="4"/>
    <x v="4"/>
    <s v="21:00-24:00"/>
    <s v="lu"/>
    <n v="16.5"/>
    <x v="1"/>
    <n v="16.5"/>
    <s v="L"/>
    <s v="Grande"/>
    <x v="0"/>
    <s v="Sliced Ham, Pineapple, Mozzarella Cheese"/>
    <s v="The Hawaiian Pizza"/>
    <x v="0"/>
    <s v="Hawaiian"/>
  </r>
  <r>
    <n v="701"/>
    <x v="307"/>
    <s v="pep_msh_pep_l"/>
    <n v="1"/>
    <x v="4"/>
    <d v="1899-12-30T21:59:46"/>
    <x v="4"/>
    <x v="4"/>
    <s v="21:00-24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02"/>
    <x v="307"/>
    <s v="thai_ckn_s"/>
    <n v="1"/>
    <x v="4"/>
    <d v="1899-12-30T21:59:46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03"/>
    <x v="308"/>
    <s v="five_cheese_l"/>
    <n v="1"/>
    <x v="5"/>
    <d v="1899-12-30T11:39:06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04"/>
    <x v="308"/>
    <s v="peppr_salami_m"/>
    <n v="1"/>
    <x v="5"/>
    <d v="1899-12-30T11:39:06"/>
    <x v="0"/>
    <x v="5"/>
    <s v="09:00-12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05"/>
    <x v="309"/>
    <s v="hawaiian_s"/>
    <n v="1"/>
    <x v="5"/>
    <d v="1899-12-30T11:40:48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706"/>
    <x v="309"/>
    <s v="thai_ckn_s"/>
    <n v="1"/>
    <x v="5"/>
    <d v="1899-12-30T11:40:48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07"/>
    <x v="310"/>
    <s v="sicilian_l"/>
    <n v="1"/>
    <x v="5"/>
    <d v="1899-12-30T11:57:27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08"/>
    <x v="311"/>
    <s v="big_meat_s"/>
    <n v="1"/>
    <x v="5"/>
    <d v="1899-12-30T12:05:2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709"/>
    <x v="311"/>
    <s v="brie_carre_s"/>
    <n v="1"/>
    <x v="5"/>
    <d v="1899-12-30T12:05:21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10"/>
    <x v="311"/>
    <s v="ckn_alfredo_m"/>
    <n v="1"/>
    <x v="5"/>
    <d v="1899-12-30T12:05:21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11"/>
    <x v="311"/>
    <s v="sicilian_m"/>
    <n v="1"/>
    <x v="5"/>
    <d v="1899-12-30T12:05:21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12"/>
    <x v="312"/>
    <s v="classic_dlx_m"/>
    <n v="1"/>
    <x v="5"/>
    <d v="1899-12-30T12:09:09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13"/>
    <x v="313"/>
    <s v="calabrese_m"/>
    <n v="1"/>
    <x v="5"/>
    <d v="1899-12-30T12:11:58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14"/>
    <x v="313"/>
    <s v="five_cheese_l"/>
    <n v="1"/>
    <x v="5"/>
    <d v="1899-12-30T12:11:5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15"/>
    <x v="313"/>
    <s v="green_garden_m"/>
    <n v="1"/>
    <x v="5"/>
    <d v="1899-12-30T12:11:58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716"/>
    <x v="313"/>
    <s v="hawaiian_m"/>
    <n v="1"/>
    <x v="5"/>
    <d v="1899-12-30T12:11:58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717"/>
    <x v="313"/>
    <s v="veggie_veg_m"/>
    <n v="1"/>
    <x v="5"/>
    <d v="1899-12-30T12:11:58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18"/>
    <x v="314"/>
    <s v="classic_dlx_m"/>
    <n v="1"/>
    <x v="5"/>
    <d v="1899-12-30T12:17:4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19"/>
    <x v="315"/>
    <s v="hawaiian_s"/>
    <n v="1"/>
    <x v="5"/>
    <d v="1899-12-30T12:29:3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720"/>
    <x v="315"/>
    <s v="ital_supr_m"/>
    <n v="1"/>
    <x v="5"/>
    <d v="1899-12-30T12:29:3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21"/>
    <x v="316"/>
    <s v="cali_ckn_s"/>
    <n v="1"/>
    <x v="5"/>
    <d v="1899-12-30T12:31:00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22"/>
    <x v="316"/>
    <s v="classic_dlx_m"/>
    <n v="1"/>
    <x v="5"/>
    <d v="1899-12-30T12:31:0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23"/>
    <x v="316"/>
    <s v="four_cheese_l"/>
    <n v="1"/>
    <x v="5"/>
    <d v="1899-12-30T12:31:0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24"/>
    <x v="316"/>
    <s v="hawaiian_s"/>
    <n v="1"/>
    <x v="5"/>
    <d v="1899-12-30T12:31:00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725"/>
    <x v="316"/>
    <s v="pep_msh_pep_l"/>
    <n v="1"/>
    <x v="5"/>
    <d v="1899-12-30T12:31:00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26"/>
    <x v="316"/>
    <s v="prsc_argla_s"/>
    <n v="1"/>
    <x v="5"/>
    <d v="1899-12-30T12:31:00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27"/>
    <x v="316"/>
    <s v="spinach_fet_s"/>
    <n v="1"/>
    <x v="5"/>
    <d v="1899-12-30T12:31:00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728"/>
    <x v="317"/>
    <s v="ital_cpcllo_l"/>
    <n v="1"/>
    <x v="5"/>
    <d v="1899-12-30T12:45:14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29"/>
    <x v="317"/>
    <s v="mexicana_l"/>
    <n v="1"/>
    <x v="5"/>
    <d v="1899-12-30T12:45:14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30"/>
    <x v="317"/>
    <s v="soppressata_s"/>
    <n v="1"/>
    <x v="5"/>
    <d v="1899-12-30T12:45:14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731"/>
    <x v="317"/>
    <s v="spicy_ital_l"/>
    <n v="1"/>
    <x v="5"/>
    <d v="1899-12-30T12:45:1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32"/>
    <x v="318"/>
    <s v="ital_supr_m"/>
    <n v="1"/>
    <x v="5"/>
    <d v="1899-12-30T12:46:22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33"/>
    <x v="319"/>
    <s v="cali_ckn_m"/>
    <n v="1"/>
    <x v="5"/>
    <d v="1899-12-30T12:46:40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34"/>
    <x v="319"/>
    <s v="ckn_pesto_l"/>
    <n v="1"/>
    <x v="5"/>
    <d v="1899-12-30T12:46:40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35"/>
    <x v="320"/>
    <s v="ital_supr_l"/>
    <n v="1"/>
    <x v="5"/>
    <d v="1899-12-30T12:56:21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36"/>
    <x v="321"/>
    <s v="cali_ckn_l"/>
    <n v="1"/>
    <x v="5"/>
    <d v="1899-12-30T13:02:1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37"/>
    <x v="321"/>
    <s v="ckn_pesto_l"/>
    <n v="1"/>
    <x v="5"/>
    <d v="1899-12-30T13:02:13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38"/>
    <x v="321"/>
    <s v="classic_dlx_s"/>
    <n v="1"/>
    <x v="5"/>
    <d v="1899-12-30T13:02:13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739"/>
    <x v="321"/>
    <s v="thai_ckn_l"/>
    <n v="1"/>
    <x v="5"/>
    <d v="1899-12-30T13:02:13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40"/>
    <x v="322"/>
    <s v="classic_dlx_m"/>
    <n v="1"/>
    <x v="5"/>
    <d v="1899-12-30T13:05:3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41"/>
    <x v="323"/>
    <s v="five_cheese_l"/>
    <n v="1"/>
    <x v="5"/>
    <d v="1899-12-30T13:06:44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2"/>
    <x v="324"/>
    <s v="classic_dlx_s"/>
    <n v="1"/>
    <x v="5"/>
    <d v="1899-12-30T13:07:32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743"/>
    <x v="324"/>
    <s v="veggie_veg_s"/>
    <n v="1"/>
    <x v="5"/>
    <d v="1899-12-30T13:07:32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44"/>
    <x v="325"/>
    <s v="cali_ckn_m"/>
    <n v="1"/>
    <x v="5"/>
    <d v="1899-12-30T13:10:13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45"/>
    <x v="325"/>
    <s v="spinach_supr_l"/>
    <n v="1"/>
    <x v="5"/>
    <d v="1899-12-30T13:10:13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46"/>
    <x v="326"/>
    <s v="classic_dlx_m"/>
    <n v="1"/>
    <x v="5"/>
    <d v="1899-12-30T13:10:54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47"/>
    <x v="327"/>
    <s v="mediterraneo_l"/>
    <n v="1"/>
    <x v="5"/>
    <d v="1899-12-30T13:16:35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48"/>
    <x v="328"/>
    <s v="spicy_ital_l"/>
    <n v="1"/>
    <x v="5"/>
    <d v="1899-12-30T13:22:44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49"/>
    <x v="328"/>
    <s v="spinach_supr_m"/>
    <n v="1"/>
    <x v="5"/>
    <d v="1899-12-30T13:22:44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50"/>
    <x v="329"/>
    <s v="big_meat_s"/>
    <n v="1"/>
    <x v="5"/>
    <d v="1899-12-30T13:27:1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751"/>
    <x v="329"/>
    <s v="ckn_alfredo_m"/>
    <n v="1"/>
    <x v="5"/>
    <d v="1899-12-30T13:27:11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52"/>
    <x v="329"/>
    <s v="classic_dlx_m"/>
    <n v="1"/>
    <x v="5"/>
    <d v="1899-12-30T13:27:1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53"/>
    <x v="329"/>
    <s v="classic_dlx_s"/>
    <n v="1"/>
    <x v="5"/>
    <d v="1899-12-30T13:27:11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754"/>
    <x v="329"/>
    <s v="five_cheese_l"/>
    <n v="1"/>
    <x v="5"/>
    <d v="1899-12-30T13:27:1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55"/>
    <x v="329"/>
    <s v="four_cheese_l"/>
    <n v="2"/>
    <x v="5"/>
    <d v="1899-12-30T13:27:11"/>
    <x v="1"/>
    <x v="5"/>
    <s v="12:00-15:00"/>
    <s v="ma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756"/>
    <x v="329"/>
    <s v="hawaiian_l"/>
    <n v="1"/>
    <x v="5"/>
    <d v="1899-12-30T13:27:1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757"/>
    <x v="329"/>
    <s v="pep_msh_pep_l"/>
    <n v="1"/>
    <x v="5"/>
    <d v="1899-12-30T13:27:11"/>
    <x v="1"/>
    <x v="5"/>
    <s v="12:00-15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58"/>
    <x v="329"/>
    <s v="peppr_salami_s"/>
    <n v="1"/>
    <x v="5"/>
    <d v="1899-12-30T13:27:11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59"/>
    <x v="329"/>
    <s v="sicilian_l"/>
    <n v="1"/>
    <x v="5"/>
    <d v="1899-12-30T13:27:11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60"/>
    <x v="329"/>
    <s v="spicy_ital_l"/>
    <n v="1"/>
    <x v="5"/>
    <d v="1899-12-30T13:27:11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61"/>
    <x v="329"/>
    <s v="spicy_ital_m"/>
    <n v="1"/>
    <x v="5"/>
    <d v="1899-12-30T13:27:11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62"/>
    <x v="329"/>
    <s v="spinach_fet_l"/>
    <n v="1"/>
    <x v="5"/>
    <d v="1899-12-30T13:27:11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763"/>
    <x v="329"/>
    <s v="the_greek_m"/>
    <n v="1"/>
    <x v="5"/>
    <d v="1899-12-30T13:27:11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764"/>
    <x v="330"/>
    <s v="prsc_argla_m"/>
    <n v="1"/>
    <x v="5"/>
    <d v="1899-12-30T13:43:30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65"/>
    <x v="331"/>
    <s v="sicilian_m"/>
    <n v="1"/>
    <x v="5"/>
    <d v="1899-12-30T14:12:01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66"/>
    <x v="331"/>
    <s v="southw_ckn_l"/>
    <n v="1"/>
    <x v="5"/>
    <d v="1899-12-30T14:12:0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67"/>
    <x v="331"/>
    <s v="thai_ckn_m"/>
    <n v="1"/>
    <x v="5"/>
    <d v="1899-12-30T14:12:01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68"/>
    <x v="332"/>
    <s v="ckn_alfredo_m"/>
    <n v="1"/>
    <x v="5"/>
    <d v="1899-12-30T14:16:36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69"/>
    <x v="333"/>
    <s v="calabrese_l"/>
    <n v="1"/>
    <x v="5"/>
    <d v="1899-12-30T14:24:18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70"/>
    <x v="333"/>
    <s v="pepperoni_m"/>
    <n v="1"/>
    <x v="5"/>
    <d v="1899-12-30T14:24:18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771"/>
    <x v="333"/>
    <s v="southw_ckn_m"/>
    <n v="1"/>
    <x v="5"/>
    <d v="1899-12-30T14:24:18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72"/>
    <x v="333"/>
    <s v="thai_ckn_l"/>
    <n v="1"/>
    <x v="5"/>
    <d v="1899-12-30T14:24:1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73"/>
    <x v="334"/>
    <s v="mediterraneo_l"/>
    <n v="1"/>
    <x v="5"/>
    <d v="1899-12-30T14:24:47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74"/>
    <x v="335"/>
    <s v="prsc_argla_l"/>
    <n v="1"/>
    <x v="5"/>
    <d v="1899-12-30T14:51:41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75"/>
    <x v="336"/>
    <s v="hawaiian_l"/>
    <n v="1"/>
    <x v="5"/>
    <d v="1899-12-30T15:03:12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776"/>
    <x v="336"/>
    <s v="pepperoni_l"/>
    <n v="1"/>
    <x v="5"/>
    <d v="1899-12-30T15:03:12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777"/>
    <x v="337"/>
    <s v="mexicana_l"/>
    <n v="1"/>
    <x v="5"/>
    <d v="1899-12-30T15:18:26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78"/>
    <x v="337"/>
    <s v="thai_ckn_l"/>
    <n v="1"/>
    <x v="5"/>
    <d v="1899-12-30T15:18:26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79"/>
    <x v="337"/>
    <s v="the_greek_xl"/>
    <n v="1"/>
    <x v="5"/>
    <d v="1899-12-30T15:18:26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80"/>
    <x v="338"/>
    <s v="spicy_ital_m"/>
    <n v="1"/>
    <x v="5"/>
    <d v="1899-12-30T15:25:13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81"/>
    <x v="339"/>
    <s v="peppr_salami_s"/>
    <n v="1"/>
    <x v="5"/>
    <d v="1899-12-30T15:35:32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82"/>
    <x v="340"/>
    <s v="bbq_ckn_m"/>
    <n v="1"/>
    <x v="5"/>
    <d v="1899-12-30T15:35:47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83"/>
    <x v="340"/>
    <s v="pepperoni_s"/>
    <n v="1"/>
    <x v="5"/>
    <d v="1899-12-30T15:35:47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784"/>
    <x v="341"/>
    <s v="sicilian_l"/>
    <n v="1"/>
    <x v="5"/>
    <d v="1899-12-30T15:44:12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85"/>
    <x v="341"/>
    <s v="southw_ckn_l"/>
    <n v="1"/>
    <x v="5"/>
    <d v="1899-12-30T15:44:12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86"/>
    <x v="342"/>
    <s v="five_cheese_l"/>
    <n v="1"/>
    <x v="5"/>
    <d v="1899-12-30T15:45:37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87"/>
    <x v="342"/>
    <s v="four_cheese_m"/>
    <n v="1"/>
    <x v="5"/>
    <d v="1899-12-30T15:45:3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88"/>
    <x v="343"/>
    <s v="ital_cpcllo_m"/>
    <n v="1"/>
    <x v="5"/>
    <d v="1899-12-30T16:01:11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89"/>
    <x v="344"/>
    <s v="peppr_salami_s"/>
    <n v="1"/>
    <x v="5"/>
    <d v="1899-12-30T16:01:47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90"/>
    <x v="344"/>
    <s v="spinach_fet_s"/>
    <n v="1"/>
    <x v="5"/>
    <d v="1899-12-30T16:01:47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791"/>
    <x v="345"/>
    <s v="green_garden_s"/>
    <n v="1"/>
    <x v="5"/>
    <d v="1899-12-30T16:30:00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792"/>
    <x v="345"/>
    <s v="hawaiian_s"/>
    <n v="1"/>
    <x v="5"/>
    <d v="1899-12-30T16:30:00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793"/>
    <x v="345"/>
    <s v="ital_cpcllo_l"/>
    <n v="1"/>
    <x v="5"/>
    <d v="1899-12-30T16:30:00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94"/>
    <x v="345"/>
    <s v="napolitana_s"/>
    <n v="1"/>
    <x v="5"/>
    <d v="1899-12-30T16:30:00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795"/>
    <x v="346"/>
    <s v="spinach_fet_l"/>
    <n v="1"/>
    <x v="5"/>
    <d v="1899-12-30T16:37:17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796"/>
    <x v="346"/>
    <s v="thai_ckn_l"/>
    <n v="1"/>
    <x v="5"/>
    <d v="1899-12-30T16:37:1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97"/>
    <x v="346"/>
    <s v="veggie_veg_m"/>
    <n v="1"/>
    <x v="5"/>
    <d v="1899-12-30T16:37:17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98"/>
    <x v="347"/>
    <s v="classic_dlx_m"/>
    <n v="1"/>
    <x v="5"/>
    <d v="1899-12-30T16:49:12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99"/>
    <x v="347"/>
    <s v="thai_ckn_l"/>
    <n v="1"/>
    <x v="5"/>
    <d v="1899-12-30T16:49:12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00"/>
    <x v="347"/>
    <s v="thai_ckn_s"/>
    <n v="1"/>
    <x v="5"/>
    <d v="1899-12-30T16:49:12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01"/>
    <x v="348"/>
    <s v="pepperoni_l"/>
    <n v="1"/>
    <x v="5"/>
    <d v="1899-12-30T17:25:58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802"/>
    <x v="349"/>
    <s v="classic_dlx_l"/>
    <n v="1"/>
    <x v="5"/>
    <d v="1899-12-30T17:37:05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803"/>
    <x v="349"/>
    <s v="pepperoni_m"/>
    <n v="2"/>
    <x v="5"/>
    <d v="1899-12-30T17:37:05"/>
    <x v="2"/>
    <x v="5"/>
    <s v="15:00-18:00"/>
    <s v="ma"/>
    <n v="12.5"/>
    <x v="0"/>
    <n v="25"/>
    <s v="M"/>
    <s v="Mediana"/>
    <x v="0"/>
    <s v="Mozzarella Cheese, Pepperoni"/>
    <s v="The Pepperoni Pizza"/>
    <x v="17"/>
    <s v="Pepperoni"/>
  </r>
  <r>
    <n v="804"/>
    <x v="349"/>
    <s v="spicy_ital_s"/>
    <n v="1"/>
    <x v="5"/>
    <d v="1899-12-30T17:37:05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05"/>
    <x v="350"/>
    <s v="big_meat_s"/>
    <n v="1"/>
    <x v="5"/>
    <d v="1899-12-30T17:37:29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06"/>
    <x v="350"/>
    <s v="hawaiian_m"/>
    <n v="1"/>
    <x v="5"/>
    <d v="1899-12-30T17:37:29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807"/>
    <x v="351"/>
    <s v="big_meat_s"/>
    <n v="1"/>
    <x v="5"/>
    <d v="1899-12-30T17:45:4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08"/>
    <x v="351"/>
    <s v="ital_cpcllo_l"/>
    <n v="1"/>
    <x v="5"/>
    <d v="1899-12-30T17:45:48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09"/>
    <x v="352"/>
    <s v="bbq_ckn_l"/>
    <n v="1"/>
    <x v="5"/>
    <d v="1899-12-30T17:59:48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10"/>
    <x v="352"/>
    <s v="cali_ckn_l"/>
    <n v="1"/>
    <x v="5"/>
    <d v="1899-12-30T17:59:48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11"/>
    <x v="352"/>
    <s v="prsc_argla_s"/>
    <n v="1"/>
    <x v="5"/>
    <d v="1899-12-30T17:59:48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12"/>
    <x v="353"/>
    <s v="green_garden_s"/>
    <n v="1"/>
    <x v="5"/>
    <d v="1899-12-30T18:01:44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813"/>
    <x v="353"/>
    <s v="veggie_veg_l"/>
    <n v="1"/>
    <x v="5"/>
    <d v="1899-12-30T18:01:44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14"/>
    <x v="354"/>
    <s v="ckn_alfredo_m"/>
    <n v="1"/>
    <x v="5"/>
    <d v="1899-12-30T18:14:45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15"/>
    <x v="354"/>
    <s v="ital_supr_m"/>
    <n v="1"/>
    <x v="5"/>
    <d v="1899-12-30T18:14:45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16"/>
    <x v="355"/>
    <s v="ckn_alfredo_m"/>
    <n v="1"/>
    <x v="5"/>
    <d v="1899-12-30T18:16:05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17"/>
    <x v="356"/>
    <s v="cali_ckn_l"/>
    <n v="1"/>
    <x v="5"/>
    <d v="1899-12-30T18:27:58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18"/>
    <x v="356"/>
    <s v="southw_ckn_s"/>
    <n v="1"/>
    <x v="5"/>
    <d v="1899-12-30T18:27:58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19"/>
    <x v="356"/>
    <s v="spinach_fet_s"/>
    <n v="1"/>
    <x v="5"/>
    <d v="1899-12-30T18:27:58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820"/>
    <x v="357"/>
    <s v="ital_supr_m"/>
    <n v="1"/>
    <x v="5"/>
    <d v="1899-12-30T18:30:12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21"/>
    <x v="358"/>
    <s v="green_garden_m"/>
    <n v="1"/>
    <x v="5"/>
    <d v="1899-12-30T18:33:08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822"/>
    <x v="358"/>
    <s v="thai_ckn_l"/>
    <n v="1"/>
    <x v="5"/>
    <d v="1899-12-30T18:33:08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23"/>
    <x v="359"/>
    <s v="bbq_ckn_l"/>
    <n v="1"/>
    <x v="5"/>
    <d v="1899-12-30T18:50:38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24"/>
    <x v="359"/>
    <s v="green_garden_s"/>
    <n v="1"/>
    <x v="5"/>
    <d v="1899-12-30T18:50:38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825"/>
    <x v="359"/>
    <s v="hawaiian_s"/>
    <n v="1"/>
    <x v="5"/>
    <d v="1899-12-30T18:50:38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826"/>
    <x v="360"/>
    <s v="big_meat_s"/>
    <n v="2"/>
    <x v="5"/>
    <d v="1899-12-30T19:12:38"/>
    <x v="3"/>
    <x v="5"/>
    <s v="18:00-21:00"/>
    <s v="ma"/>
    <n v="12"/>
    <x v="2"/>
    <n v="24"/>
    <s v="S"/>
    <s v="Pequeña"/>
    <x v="0"/>
    <s v="Bacon, Pepperoni, Italian Sausage, Chorizo Sausage"/>
    <s v="The Big Meat Pizza"/>
    <x v="19"/>
    <s v="Big Meat"/>
  </r>
  <r>
    <n v="827"/>
    <x v="360"/>
    <s v="ital_cpcllo_s"/>
    <n v="1"/>
    <x v="5"/>
    <d v="1899-12-30T19:12:38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28"/>
    <x v="361"/>
    <s v="bbq_ckn_m"/>
    <n v="1"/>
    <x v="5"/>
    <d v="1899-12-30T19:13:36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29"/>
    <x v="361"/>
    <s v="mexicana_l"/>
    <n v="1"/>
    <x v="5"/>
    <d v="1899-12-30T19:13:36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30"/>
    <x v="362"/>
    <s v="mediterraneo_l"/>
    <n v="1"/>
    <x v="5"/>
    <d v="1899-12-30T19:20:31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31"/>
    <x v="362"/>
    <s v="mexicana_l"/>
    <n v="1"/>
    <x v="5"/>
    <d v="1899-12-30T19:20:31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32"/>
    <x v="363"/>
    <s v="ital_supr_m"/>
    <n v="1"/>
    <x v="5"/>
    <d v="1899-12-30T19:27:24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33"/>
    <x v="363"/>
    <s v="the_greek_xl"/>
    <n v="1"/>
    <x v="5"/>
    <d v="1899-12-30T19:27:24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34"/>
    <x v="364"/>
    <s v="four_cheese_m"/>
    <n v="1"/>
    <x v="5"/>
    <d v="1899-12-30T19:37:26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35"/>
    <x v="364"/>
    <s v="mediterraneo_l"/>
    <n v="1"/>
    <x v="5"/>
    <d v="1899-12-30T19:37:26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36"/>
    <x v="364"/>
    <s v="pepperoni_m"/>
    <n v="1"/>
    <x v="5"/>
    <d v="1899-12-30T19:37:26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837"/>
    <x v="365"/>
    <s v="ital_cpcllo_l"/>
    <n v="1"/>
    <x v="5"/>
    <d v="1899-12-30T20:04:2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38"/>
    <x v="366"/>
    <s v="hawaiian_l"/>
    <n v="1"/>
    <x v="5"/>
    <d v="1899-12-30T20:05:12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839"/>
    <x v="366"/>
    <s v="spinach_fet_m"/>
    <n v="1"/>
    <x v="5"/>
    <d v="1899-12-30T20:05:12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840"/>
    <x v="367"/>
    <s v="spin_pesto_m"/>
    <n v="1"/>
    <x v="5"/>
    <d v="1899-12-30T20:28:16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841"/>
    <x v="367"/>
    <s v="thai_ckn_l"/>
    <n v="1"/>
    <x v="5"/>
    <d v="1899-12-30T20:28:16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42"/>
    <x v="368"/>
    <s v="spinach_fet_m"/>
    <n v="1"/>
    <x v="5"/>
    <d v="1899-12-30T20:30:06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843"/>
    <x v="369"/>
    <s v="four_cheese_l"/>
    <n v="1"/>
    <x v="5"/>
    <d v="1899-12-30T21:02:30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44"/>
    <x v="369"/>
    <s v="hawaiian_s"/>
    <n v="1"/>
    <x v="5"/>
    <d v="1899-12-30T21:02:30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845"/>
    <x v="370"/>
    <s v="pepperoni_m"/>
    <n v="1"/>
    <x v="5"/>
    <d v="1899-12-30T21:15:20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846"/>
    <x v="371"/>
    <s v="spinach_fet_s"/>
    <n v="1"/>
    <x v="5"/>
    <d v="1899-12-30T22:26:59"/>
    <x v="4"/>
    <x v="5"/>
    <s v="21:00-24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847"/>
    <x v="372"/>
    <s v="ckn_pesto_s"/>
    <n v="1"/>
    <x v="6"/>
    <d v="1899-12-30T11:45:18"/>
    <x v="0"/>
    <x v="6"/>
    <s v="09:00-12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48"/>
    <x v="372"/>
    <s v="classic_dlx_m"/>
    <n v="1"/>
    <x v="6"/>
    <d v="1899-12-30T11:45:18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849"/>
    <x v="372"/>
    <s v="sicilian_l"/>
    <n v="1"/>
    <x v="6"/>
    <d v="1899-12-30T11:45:18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50"/>
    <x v="373"/>
    <s v="big_meat_s"/>
    <n v="1"/>
    <x v="6"/>
    <d v="1899-12-30T11:55:59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51"/>
    <x v="373"/>
    <s v="ckn_alfredo_m"/>
    <n v="1"/>
    <x v="6"/>
    <d v="1899-12-30T11:55:59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52"/>
    <x v="373"/>
    <s v="peppr_salami_s"/>
    <n v="1"/>
    <x v="6"/>
    <d v="1899-12-30T11:55:59"/>
    <x v="0"/>
    <x v="6"/>
    <s v="09:00-12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853"/>
    <x v="374"/>
    <s v="mexicana_m"/>
    <n v="1"/>
    <x v="6"/>
    <d v="1899-12-30T11:58:36"/>
    <x v="0"/>
    <x v="6"/>
    <s v="09:00-12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54"/>
    <x v="375"/>
    <s v="the_greek_xl"/>
    <n v="1"/>
    <x v="6"/>
    <d v="1899-12-30T12:01:1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55"/>
    <x v="375"/>
    <s v="veggie_veg_l"/>
    <n v="1"/>
    <x v="6"/>
    <d v="1899-12-30T12:01:17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56"/>
    <x v="376"/>
    <s v="hawaiian_m"/>
    <n v="1"/>
    <x v="6"/>
    <d v="1899-12-30T12:03:18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857"/>
    <x v="376"/>
    <s v="thai_ckn_l"/>
    <n v="1"/>
    <x v="6"/>
    <d v="1899-12-30T12:03:1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58"/>
    <x v="377"/>
    <s v="ital_veggie_s"/>
    <n v="1"/>
    <x v="6"/>
    <d v="1899-12-30T12:19:37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59"/>
    <x v="378"/>
    <s v="thai_ckn_l"/>
    <n v="1"/>
    <x v="6"/>
    <d v="1899-12-30T12:25:37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60"/>
    <x v="379"/>
    <s v="calabrese_m"/>
    <n v="1"/>
    <x v="6"/>
    <d v="1899-12-30T12:32:10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61"/>
    <x v="379"/>
    <s v="cali_ckn_m"/>
    <n v="1"/>
    <x v="6"/>
    <d v="1899-12-30T12:32:10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62"/>
    <x v="380"/>
    <s v="southw_ckn_m"/>
    <n v="1"/>
    <x v="6"/>
    <d v="1899-12-30T12:33:06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63"/>
    <x v="381"/>
    <s v="thai_ckn_s"/>
    <n v="1"/>
    <x v="6"/>
    <d v="1899-12-30T12:33:07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64"/>
    <x v="381"/>
    <s v="veggie_veg_m"/>
    <n v="1"/>
    <x v="6"/>
    <d v="1899-12-30T12:33:07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65"/>
    <x v="382"/>
    <s v="spicy_ital_m"/>
    <n v="1"/>
    <x v="6"/>
    <d v="1899-12-30T12:43:59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66"/>
    <x v="383"/>
    <s v="hawaiian_s"/>
    <n v="1"/>
    <x v="6"/>
    <d v="1899-12-30T12:51:4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867"/>
    <x v="383"/>
    <s v="ital_cpcllo_m"/>
    <n v="1"/>
    <x v="6"/>
    <d v="1899-12-30T12:51:46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68"/>
    <x v="383"/>
    <s v="mediterraneo_m"/>
    <n v="1"/>
    <x v="6"/>
    <d v="1899-12-30T12:51:46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69"/>
    <x v="383"/>
    <s v="the_greek_s"/>
    <n v="1"/>
    <x v="6"/>
    <d v="1899-12-30T12:51:46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870"/>
    <x v="384"/>
    <s v="veggie_veg_l"/>
    <n v="1"/>
    <x v="6"/>
    <d v="1899-12-30T12:54:19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71"/>
    <x v="385"/>
    <s v="ital_veggie_s"/>
    <n v="1"/>
    <x v="6"/>
    <d v="1899-12-30T12:58:16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72"/>
    <x v="385"/>
    <s v="soppressata_m"/>
    <n v="1"/>
    <x v="6"/>
    <d v="1899-12-30T12:58:16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73"/>
    <x v="385"/>
    <s v="thai_ckn_m"/>
    <n v="1"/>
    <x v="6"/>
    <d v="1899-12-30T12:58:16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74"/>
    <x v="386"/>
    <s v="bbq_ckn_s"/>
    <n v="1"/>
    <x v="6"/>
    <d v="1899-12-30T13:03:14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75"/>
    <x v="386"/>
    <s v="big_meat_s"/>
    <n v="1"/>
    <x v="6"/>
    <d v="1899-12-30T13:03:1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76"/>
    <x v="386"/>
    <s v="ckn_pesto_m"/>
    <n v="1"/>
    <x v="6"/>
    <d v="1899-12-30T13:03:14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877"/>
    <x v="386"/>
    <s v="five_cheese_l"/>
    <n v="1"/>
    <x v="6"/>
    <d v="1899-12-30T13:03:14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78"/>
    <x v="386"/>
    <s v="pepperoni_s"/>
    <n v="1"/>
    <x v="6"/>
    <d v="1899-12-30T13:03:14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879"/>
    <x v="386"/>
    <s v="spicy_ital_l"/>
    <n v="1"/>
    <x v="6"/>
    <d v="1899-12-30T13:03:14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80"/>
    <x v="386"/>
    <s v="spinach_fet_s"/>
    <n v="1"/>
    <x v="6"/>
    <d v="1899-12-30T13:03:14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881"/>
    <x v="387"/>
    <s v="bbq_ckn_s"/>
    <n v="1"/>
    <x v="6"/>
    <d v="1899-12-30T13:04:56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82"/>
    <x v="387"/>
    <s v="ckn_alfredo_m"/>
    <n v="1"/>
    <x v="6"/>
    <d v="1899-12-30T13:04:56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83"/>
    <x v="387"/>
    <s v="mediterraneo_m"/>
    <n v="1"/>
    <x v="6"/>
    <d v="1899-12-30T13:04:56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84"/>
    <x v="387"/>
    <s v="veggie_veg_s"/>
    <n v="1"/>
    <x v="6"/>
    <d v="1899-12-30T13:04:56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85"/>
    <x v="388"/>
    <s v="spin_pesto_l"/>
    <n v="1"/>
    <x v="6"/>
    <d v="1899-12-30T13:10:17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86"/>
    <x v="389"/>
    <s v="pep_msh_pep_l"/>
    <n v="1"/>
    <x v="6"/>
    <d v="1899-12-30T13:15:32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87"/>
    <x v="390"/>
    <s v="the_greek_m"/>
    <n v="1"/>
    <x v="6"/>
    <d v="1899-12-30T13:25:31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888"/>
    <x v="391"/>
    <s v="big_meat_s"/>
    <n v="1"/>
    <x v="6"/>
    <d v="1899-12-30T13:36:4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89"/>
    <x v="391"/>
    <s v="calabrese_s"/>
    <n v="1"/>
    <x v="6"/>
    <d v="1899-12-30T13:36:47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890"/>
    <x v="391"/>
    <s v="cali_ckn_l"/>
    <n v="1"/>
    <x v="6"/>
    <d v="1899-12-30T13:36:47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91"/>
    <x v="391"/>
    <s v="pepperoni_s"/>
    <n v="2"/>
    <x v="6"/>
    <d v="1899-12-30T13:36:47"/>
    <x v="1"/>
    <x v="6"/>
    <s v="12:00-15:00"/>
    <s v="mi"/>
    <n v="9.75"/>
    <x v="2"/>
    <n v="19.5"/>
    <s v="S"/>
    <s v="Pequeña"/>
    <x v="0"/>
    <s v="Mozzarella Cheese, Pepperoni"/>
    <s v="The Pepperoni Pizza"/>
    <x v="17"/>
    <s v="Pepperoni"/>
  </r>
  <r>
    <n v="892"/>
    <x v="391"/>
    <s v="prsc_argla_l"/>
    <n v="1"/>
    <x v="6"/>
    <d v="1899-12-30T13:36:47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93"/>
    <x v="391"/>
    <s v="sicilian_l"/>
    <n v="1"/>
    <x v="6"/>
    <d v="1899-12-30T13:36:47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94"/>
    <x v="391"/>
    <s v="soppressata_l"/>
    <n v="1"/>
    <x v="6"/>
    <d v="1899-12-30T13:36:47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95"/>
    <x v="391"/>
    <s v="spicy_ital_l"/>
    <n v="1"/>
    <x v="6"/>
    <d v="1899-12-30T13:36:4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96"/>
    <x v="392"/>
    <s v="green_garden_s"/>
    <n v="1"/>
    <x v="6"/>
    <d v="1899-12-30T13:48:31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897"/>
    <x v="392"/>
    <s v="hawaiian_l"/>
    <n v="1"/>
    <x v="6"/>
    <d v="1899-12-30T13:48:3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898"/>
    <x v="393"/>
    <s v="big_meat_s"/>
    <n v="1"/>
    <x v="6"/>
    <d v="1899-12-30T14:02:1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99"/>
    <x v="393"/>
    <s v="ckn_pesto_s"/>
    <n v="1"/>
    <x v="6"/>
    <d v="1899-12-30T14:02:18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00"/>
    <x v="393"/>
    <s v="hawaiian_l"/>
    <n v="1"/>
    <x v="6"/>
    <d v="1899-12-30T14:02:1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901"/>
    <x v="393"/>
    <s v="hawaiian_s"/>
    <n v="1"/>
    <x v="6"/>
    <d v="1899-12-30T14:02:18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902"/>
    <x v="393"/>
    <s v="pep_msh_pep_l"/>
    <n v="1"/>
    <x v="6"/>
    <d v="1899-12-30T14:02:18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03"/>
    <x v="393"/>
    <s v="pepperoni_m"/>
    <n v="3"/>
    <x v="6"/>
    <d v="1899-12-30T14:02:18"/>
    <x v="1"/>
    <x v="6"/>
    <s v="12:00-15:00"/>
    <s v="mi"/>
    <n v="12.5"/>
    <x v="0"/>
    <n v="37.5"/>
    <s v="M"/>
    <s v="Mediana"/>
    <x v="0"/>
    <s v="Mozzarella Cheese, Pepperoni"/>
    <s v="The Pepperoni Pizza"/>
    <x v="17"/>
    <s v="Pepperoni"/>
  </r>
  <r>
    <n v="904"/>
    <x v="393"/>
    <s v="pepperoni_s"/>
    <n v="1"/>
    <x v="6"/>
    <d v="1899-12-30T14:02:18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905"/>
    <x v="393"/>
    <s v="sicilian_l"/>
    <n v="1"/>
    <x v="6"/>
    <d v="1899-12-30T14:02:18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06"/>
    <x v="393"/>
    <s v="spicy_ital_l"/>
    <n v="1"/>
    <x v="6"/>
    <d v="1899-12-30T14:02:18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07"/>
    <x v="393"/>
    <s v="spin_pesto_s"/>
    <n v="1"/>
    <x v="6"/>
    <d v="1899-12-30T14:02:18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08"/>
    <x v="393"/>
    <s v="thai_ckn_l"/>
    <n v="1"/>
    <x v="6"/>
    <d v="1899-12-30T14:02:1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09"/>
    <x v="393"/>
    <s v="veggie_veg_s"/>
    <n v="1"/>
    <x v="6"/>
    <d v="1899-12-30T14:02:18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10"/>
    <x v="394"/>
    <s v="napolitana_m"/>
    <n v="1"/>
    <x v="6"/>
    <d v="1899-12-30T14:11:08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911"/>
    <x v="395"/>
    <s v="spinach_fet_s"/>
    <n v="1"/>
    <x v="6"/>
    <d v="1899-12-30T14:12:21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912"/>
    <x v="396"/>
    <s v="five_cheese_l"/>
    <n v="2"/>
    <x v="6"/>
    <d v="1899-12-30T14:31:10"/>
    <x v="1"/>
    <x v="6"/>
    <s v="12:00-15:00"/>
    <s v="m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913"/>
    <x v="396"/>
    <s v="hawaiian_l"/>
    <n v="1"/>
    <x v="6"/>
    <d v="1899-12-30T14:31:1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914"/>
    <x v="396"/>
    <s v="pepperoni_m"/>
    <n v="1"/>
    <x v="6"/>
    <d v="1899-12-30T14:31:10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915"/>
    <x v="397"/>
    <s v="pepperoni_s"/>
    <n v="1"/>
    <x v="6"/>
    <d v="1899-12-30T14:56:26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916"/>
    <x v="398"/>
    <s v="bbq_ckn_m"/>
    <n v="1"/>
    <x v="6"/>
    <d v="1899-12-30T15:47:49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7"/>
    <x v="398"/>
    <s v="cali_ckn_l"/>
    <n v="1"/>
    <x v="6"/>
    <d v="1899-12-30T15:47:49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18"/>
    <x v="398"/>
    <s v="four_cheese_m"/>
    <n v="1"/>
    <x v="6"/>
    <d v="1899-12-30T15:47:49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19"/>
    <x v="398"/>
    <s v="the_greek_m"/>
    <n v="1"/>
    <x v="6"/>
    <d v="1899-12-30T15:47:49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920"/>
    <x v="399"/>
    <s v="pepperoni_m"/>
    <n v="1"/>
    <x v="6"/>
    <d v="1899-12-30T16:03:07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921"/>
    <x v="399"/>
    <s v="thai_ckn_l"/>
    <n v="1"/>
    <x v="6"/>
    <d v="1899-12-30T16:03:07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22"/>
    <x v="400"/>
    <s v="veggie_veg_m"/>
    <n v="1"/>
    <x v="6"/>
    <d v="1899-12-30T16:08:35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23"/>
    <x v="401"/>
    <s v="four_cheese_l"/>
    <n v="1"/>
    <x v="6"/>
    <d v="1899-12-30T16:24:46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24"/>
    <x v="401"/>
    <s v="ital_supr_m"/>
    <n v="1"/>
    <x v="6"/>
    <d v="1899-12-30T16:24:46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25"/>
    <x v="402"/>
    <s v="bbq_ckn_s"/>
    <n v="1"/>
    <x v="6"/>
    <d v="1899-12-30T16:26:10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26"/>
    <x v="402"/>
    <s v="classic_dlx_l"/>
    <n v="1"/>
    <x v="6"/>
    <d v="1899-12-30T16:26:10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927"/>
    <x v="402"/>
    <s v="prsc_argla_s"/>
    <n v="1"/>
    <x v="6"/>
    <d v="1899-12-30T16:26:10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28"/>
    <x v="403"/>
    <s v="ckn_pesto_l"/>
    <n v="1"/>
    <x v="6"/>
    <d v="1899-12-30T16:39:27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29"/>
    <x v="404"/>
    <s v="sicilian_l"/>
    <n v="1"/>
    <x v="6"/>
    <d v="1899-12-30T16:44:16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30"/>
    <x v="405"/>
    <s v="ckn_alfredo_m"/>
    <n v="1"/>
    <x v="6"/>
    <d v="1899-12-30T16:50:49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31"/>
    <x v="405"/>
    <s v="classic_dlx_m"/>
    <n v="1"/>
    <x v="6"/>
    <d v="1899-12-30T16:50:49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932"/>
    <x v="405"/>
    <s v="ital_veggie_s"/>
    <n v="1"/>
    <x v="6"/>
    <d v="1899-12-30T16:50:49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933"/>
    <x v="406"/>
    <s v="cali_ckn_m"/>
    <n v="1"/>
    <x v="6"/>
    <d v="1899-12-30T16:56:42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34"/>
    <x v="406"/>
    <s v="classic_dlx_l"/>
    <n v="1"/>
    <x v="6"/>
    <d v="1899-12-30T16:56:42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935"/>
    <x v="406"/>
    <s v="pepperoni_m"/>
    <n v="1"/>
    <x v="6"/>
    <d v="1899-12-30T16:56:42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936"/>
    <x v="407"/>
    <s v="brie_carre_s"/>
    <n v="1"/>
    <x v="6"/>
    <d v="1899-12-30T17:09:09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37"/>
    <x v="407"/>
    <s v="peppr_salami_m"/>
    <n v="1"/>
    <x v="6"/>
    <d v="1899-12-30T17:09:09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38"/>
    <x v="408"/>
    <s v="pepperoni_l"/>
    <n v="1"/>
    <x v="6"/>
    <d v="1899-12-30T17:15:04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939"/>
    <x v="409"/>
    <s v="big_meat_s"/>
    <n v="2"/>
    <x v="6"/>
    <d v="1899-12-30T17:33:49"/>
    <x v="2"/>
    <x v="6"/>
    <s v="15:00-18:00"/>
    <s v="mi"/>
    <n v="12"/>
    <x v="2"/>
    <n v="24"/>
    <s v="S"/>
    <s v="Pequeña"/>
    <x v="0"/>
    <s v="Bacon, Pepperoni, Italian Sausage, Chorizo Sausage"/>
    <s v="The Big Meat Pizza"/>
    <x v="19"/>
    <s v="Big Meat"/>
  </r>
  <r>
    <n v="940"/>
    <x v="409"/>
    <s v="mediterraneo_m"/>
    <n v="1"/>
    <x v="6"/>
    <d v="1899-12-30T17:33:49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941"/>
    <x v="409"/>
    <s v="the_greek_xl"/>
    <n v="1"/>
    <x v="6"/>
    <d v="1899-12-30T17:33:49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42"/>
    <x v="410"/>
    <s v="ital_supr_m"/>
    <n v="1"/>
    <x v="6"/>
    <d v="1899-12-30T17:58:09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43"/>
    <x v="410"/>
    <s v="southw_ckn_l"/>
    <n v="1"/>
    <x v="6"/>
    <d v="1899-12-30T17:58:09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44"/>
    <x v="411"/>
    <s v="brie_carre_s"/>
    <n v="1"/>
    <x v="6"/>
    <d v="1899-12-30T18:07:46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45"/>
    <x v="411"/>
    <s v="spinach_supr_m"/>
    <n v="1"/>
    <x v="6"/>
    <d v="1899-12-30T18:07:46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46"/>
    <x v="412"/>
    <s v="the_greek_s"/>
    <n v="1"/>
    <x v="6"/>
    <d v="1899-12-30T18:11:32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47"/>
    <x v="413"/>
    <s v="classic_dlx_s"/>
    <n v="1"/>
    <x v="6"/>
    <d v="1899-12-30T18:13:22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948"/>
    <x v="413"/>
    <s v="five_cheese_l"/>
    <n v="1"/>
    <x v="6"/>
    <d v="1899-12-30T18:13:2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9"/>
    <x v="413"/>
    <s v="ital_supr_m"/>
    <n v="1"/>
    <x v="6"/>
    <d v="1899-12-30T18:13:22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50"/>
    <x v="414"/>
    <s v="cali_ckn_s"/>
    <n v="1"/>
    <x v="6"/>
    <d v="1899-12-30T18:16:23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951"/>
    <x v="415"/>
    <s v="spinach_fet_l"/>
    <n v="1"/>
    <x v="6"/>
    <d v="1899-12-30T18:17:42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52"/>
    <x v="416"/>
    <s v="pepperoni_s"/>
    <n v="1"/>
    <x v="6"/>
    <d v="1899-12-30T18:24:40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953"/>
    <x v="417"/>
    <s v="ckn_pesto_m"/>
    <n v="1"/>
    <x v="6"/>
    <d v="1899-12-30T18:40:11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54"/>
    <x v="417"/>
    <s v="sicilian_m"/>
    <n v="1"/>
    <x v="6"/>
    <d v="1899-12-30T18:40:11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55"/>
    <x v="418"/>
    <s v="bbq_ckn_l"/>
    <n v="1"/>
    <x v="6"/>
    <d v="1899-12-30T19:02:3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56"/>
    <x v="418"/>
    <s v="hawaiian_l"/>
    <n v="1"/>
    <x v="6"/>
    <d v="1899-12-30T19:02:31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957"/>
    <x v="418"/>
    <s v="ital_veggie_m"/>
    <n v="1"/>
    <x v="6"/>
    <d v="1899-12-30T19:02:31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58"/>
    <x v="418"/>
    <s v="veggie_veg_s"/>
    <n v="1"/>
    <x v="6"/>
    <d v="1899-12-30T19:02:31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59"/>
    <x v="419"/>
    <s v="five_cheese_l"/>
    <n v="1"/>
    <x v="6"/>
    <d v="1899-12-30T19:04:40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60"/>
    <x v="419"/>
    <s v="pep_msh_pep_s"/>
    <n v="1"/>
    <x v="6"/>
    <d v="1899-12-30T19:04:40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61"/>
    <x v="420"/>
    <s v="bbq_ckn_l"/>
    <n v="1"/>
    <x v="6"/>
    <d v="1899-12-30T19:21:58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62"/>
    <x v="420"/>
    <s v="calabrese_l"/>
    <n v="1"/>
    <x v="6"/>
    <d v="1899-12-30T19:21:58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963"/>
    <x v="420"/>
    <s v="ckn_pesto_s"/>
    <n v="1"/>
    <x v="6"/>
    <d v="1899-12-30T19:21:58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64"/>
    <x v="421"/>
    <s v="four_cheese_l"/>
    <n v="1"/>
    <x v="6"/>
    <d v="1899-12-30T19:30:25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5"/>
    <x v="421"/>
    <s v="ital_supr_m"/>
    <n v="1"/>
    <x v="6"/>
    <d v="1899-12-30T19:30:25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66"/>
    <x v="421"/>
    <s v="spinach_fet_m"/>
    <n v="1"/>
    <x v="6"/>
    <d v="1899-12-30T19:30:25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967"/>
    <x v="422"/>
    <s v="ital_supr_l"/>
    <n v="1"/>
    <x v="6"/>
    <d v="1899-12-30T19:45:07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68"/>
    <x v="422"/>
    <s v="sicilian_s"/>
    <n v="1"/>
    <x v="6"/>
    <d v="1899-12-30T19:45:07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69"/>
    <x v="423"/>
    <s v="pepperoni_m"/>
    <n v="1"/>
    <x v="6"/>
    <d v="1899-12-30T20:01:28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970"/>
    <x v="424"/>
    <s v="soppressata_m"/>
    <n v="1"/>
    <x v="6"/>
    <d v="1899-12-30T20:21:19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971"/>
    <x v="425"/>
    <s v="classic_dlx_m"/>
    <n v="1"/>
    <x v="6"/>
    <d v="1899-12-30T20:25:45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972"/>
    <x v="425"/>
    <s v="sicilian_s"/>
    <n v="1"/>
    <x v="6"/>
    <d v="1899-12-30T20:25:45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73"/>
    <x v="425"/>
    <s v="soppressata_m"/>
    <n v="1"/>
    <x v="6"/>
    <d v="1899-12-30T20:25:45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974"/>
    <x v="426"/>
    <s v="spinach_fet_l"/>
    <n v="1"/>
    <x v="6"/>
    <d v="1899-12-30T21:49:00"/>
    <x v="4"/>
    <x v="6"/>
    <s v="21:00-24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75"/>
    <x v="427"/>
    <s v="calabrese_l"/>
    <n v="1"/>
    <x v="6"/>
    <d v="1899-12-30T22:05:00"/>
    <x v="4"/>
    <x v="6"/>
    <s v="21:00-24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976"/>
    <x v="427"/>
    <s v="ital_cpcllo_s"/>
    <n v="1"/>
    <x v="6"/>
    <d v="1899-12-30T22:05:00"/>
    <x v="4"/>
    <x v="6"/>
    <s v="21:00-24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77"/>
    <x v="428"/>
    <s v="spicy_ital_m"/>
    <n v="1"/>
    <x v="6"/>
    <d v="1899-12-30T22:16:53"/>
    <x v="4"/>
    <x v="6"/>
    <s v="21:00-24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78"/>
    <x v="429"/>
    <s v="green_garden_m"/>
    <n v="1"/>
    <x v="6"/>
    <d v="1899-12-30T22:46:13"/>
    <x v="4"/>
    <x v="6"/>
    <s v="21:00-24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979"/>
    <x v="429"/>
    <s v="sicilian_s"/>
    <n v="1"/>
    <x v="6"/>
    <d v="1899-12-30T22:46:13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80"/>
    <x v="430"/>
    <s v="big_meat_s"/>
    <n v="1"/>
    <x v="7"/>
    <d v="1899-12-30T11:17:13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981"/>
    <x v="430"/>
    <s v="ckn_alfredo_s"/>
    <n v="1"/>
    <x v="7"/>
    <d v="1899-12-30T11:17:13"/>
    <x v="0"/>
    <x v="0"/>
    <s v="09:00-12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982"/>
    <x v="430"/>
    <s v="four_cheese_l"/>
    <n v="1"/>
    <x v="7"/>
    <d v="1899-12-30T11:17:13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83"/>
    <x v="430"/>
    <s v="hawaiian_l"/>
    <n v="1"/>
    <x v="7"/>
    <d v="1899-12-30T11:17:13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984"/>
    <x v="431"/>
    <s v="ital_cpcllo_s"/>
    <n v="1"/>
    <x v="7"/>
    <d v="1899-12-30T11:39:07"/>
    <x v="0"/>
    <x v="0"/>
    <s v="09:00-12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85"/>
    <x v="431"/>
    <s v="thai_ckn_l"/>
    <n v="1"/>
    <x v="7"/>
    <d v="1899-12-30T11:39:07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86"/>
    <x v="431"/>
    <s v="veggie_veg_s"/>
    <n v="1"/>
    <x v="7"/>
    <d v="1899-12-30T11:39:07"/>
    <x v="0"/>
    <x v="0"/>
    <s v="09:00-12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87"/>
    <x v="432"/>
    <s v="spicy_ital_l"/>
    <n v="1"/>
    <x v="7"/>
    <d v="1899-12-30T11:49:50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88"/>
    <x v="433"/>
    <s v="napolitana_m"/>
    <n v="1"/>
    <x v="7"/>
    <d v="1899-12-30T11:54:14"/>
    <x v="0"/>
    <x v="0"/>
    <s v="09:00-12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989"/>
    <x v="433"/>
    <s v="spicy_ital_l"/>
    <n v="1"/>
    <x v="7"/>
    <d v="1899-12-30T11:54:14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90"/>
    <x v="433"/>
    <s v="veggie_veg_l"/>
    <n v="1"/>
    <x v="7"/>
    <d v="1899-12-30T11:54:14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91"/>
    <x v="434"/>
    <s v="classic_dlx_m"/>
    <n v="1"/>
    <x v="7"/>
    <d v="1899-12-30T12:06:0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992"/>
    <x v="434"/>
    <s v="pep_msh_pep_m"/>
    <n v="1"/>
    <x v="7"/>
    <d v="1899-12-30T12:06:09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93"/>
    <x v="434"/>
    <s v="spinach_supr_s"/>
    <n v="1"/>
    <x v="7"/>
    <d v="1899-12-30T12:06:09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994"/>
    <x v="435"/>
    <s v="classic_dlx_l"/>
    <n v="1"/>
    <x v="7"/>
    <d v="1899-12-30T12:07:21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995"/>
    <x v="435"/>
    <s v="ital_supr_m"/>
    <n v="1"/>
    <x v="7"/>
    <d v="1899-12-30T12:07:21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96"/>
    <x v="435"/>
    <s v="pep_msh_pep_s"/>
    <n v="1"/>
    <x v="7"/>
    <d v="1899-12-30T12:07:21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97"/>
    <x v="435"/>
    <s v="peppr_salami_s"/>
    <n v="1"/>
    <x v="7"/>
    <d v="1899-12-30T12:07:21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998"/>
    <x v="436"/>
    <s v="bbq_ckn_m"/>
    <n v="1"/>
    <x v="7"/>
    <d v="1899-12-30T12:07:5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99"/>
    <x v="437"/>
    <s v="veggie_veg_m"/>
    <n v="1"/>
    <x v="7"/>
    <d v="1899-12-30T12:08:38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00"/>
    <x v="438"/>
    <s v="ckn_alfredo_m"/>
    <n v="1"/>
    <x v="7"/>
    <d v="1899-12-30T12:13:08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01"/>
    <x v="438"/>
    <s v="pepperoni_m"/>
    <n v="1"/>
    <x v="7"/>
    <d v="1899-12-30T12:13:08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1002"/>
    <x v="438"/>
    <s v="the_greek_s"/>
    <n v="1"/>
    <x v="7"/>
    <d v="1899-12-30T12:13:08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03"/>
    <x v="439"/>
    <s v="calabrese_m"/>
    <n v="1"/>
    <x v="7"/>
    <d v="1899-12-30T12:16:3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04"/>
    <x v="439"/>
    <s v="ckn_alfredo_m"/>
    <n v="1"/>
    <x v="7"/>
    <d v="1899-12-30T12:16:34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05"/>
    <x v="439"/>
    <s v="five_cheese_l"/>
    <n v="1"/>
    <x v="7"/>
    <d v="1899-12-30T12:16:3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06"/>
    <x v="439"/>
    <s v="four_cheese_l"/>
    <n v="1"/>
    <x v="7"/>
    <d v="1899-12-30T12:16:3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07"/>
    <x v="439"/>
    <s v="four_cheese_m"/>
    <n v="1"/>
    <x v="7"/>
    <d v="1899-12-30T12:16:34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08"/>
    <x v="439"/>
    <s v="green_garden_l"/>
    <n v="1"/>
    <x v="7"/>
    <d v="1899-12-30T12:16:34"/>
    <x v="1"/>
    <x v="0"/>
    <s v="12:00-15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1009"/>
    <x v="439"/>
    <s v="green_garden_m"/>
    <n v="1"/>
    <x v="7"/>
    <d v="1899-12-30T12:16:34"/>
    <x v="1"/>
    <x v="0"/>
    <s v="12:00-15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010"/>
    <x v="439"/>
    <s v="hawaiian_l"/>
    <n v="1"/>
    <x v="7"/>
    <d v="1899-12-30T12:16:3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011"/>
    <x v="439"/>
    <s v="ital_veggie_l"/>
    <n v="1"/>
    <x v="7"/>
    <d v="1899-12-30T12:16:34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012"/>
    <x v="439"/>
    <s v="pepperoni_l"/>
    <n v="1"/>
    <x v="7"/>
    <d v="1899-12-30T12:16:34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013"/>
    <x v="439"/>
    <s v="spicy_ital_l"/>
    <n v="1"/>
    <x v="7"/>
    <d v="1899-12-30T12:16:34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4"/>
    <x v="439"/>
    <s v="spinach_fet_s"/>
    <n v="1"/>
    <x v="7"/>
    <d v="1899-12-30T12:16:34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15"/>
    <x v="439"/>
    <s v="thai_ckn_l"/>
    <n v="1"/>
    <x v="7"/>
    <d v="1899-12-30T12:16:3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16"/>
    <x v="439"/>
    <s v="veggie_veg_m"/>
    <n v="1"/>
    <x v="7"/>
    <d v="1899-12-30T12:16:34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17"/>
    <x v="440"/>
    <s v="spicy_ital_l"/>
    <n v="1"/>
    <x v="7"/>
    <d v="1899-12-30T12:16:5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8"/>
    <x v="440"/>
    <s v="thai_ckn_l"/>
    <n v="1"/>
    <x v="7"/>
    <d v="1899-12-30T12:16:5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19"/>
    <x v="441"/>
    <s v="peppr_salami_l"/>
    <n v="1"/>
    <x v="7"/>
    <d v="1899-12-30T12:28:49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20"/>
    <x v="442"/>
    <s v="big_meat_s"/>
    <n v="1"/>
    <x v="7"/>
    <d v="1899-12-30T12:34:2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21"/>
    <x v="442"/>
    <s v="cali_ckn_m"/>
    <n v="2"/>
    <x v="7"/>
    <d v="1899-12-30T12:34:20"/>
    <x v="1"/>
    <x v="0"/>
    <s v="12:00-15:00"/>
    <s v="j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1022"/>
    <x v="442"/>
    <s v="four_cheese_l"/>
    <n v="1"/>
    <x v="7"/>
    <d v="1899-12-30T12:34:2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23"/>
    <x v="442"/>
    <s v="ital_cpcllo_m"/>
    <n v="1"/>
    <x v="7"/>
    <d v="1899-12-30T12:34:20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24"/>
    <x v="442"/>
    <s v="ital_veggie_m"/>
    <n v="1"/>
    <x v="7"/>
    <d v="1899-12-30T12:34:20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25"/>
    <x v="442"/>
    <s v="mexicana_l"/>
    <n v="1"/>
    <x v="7"/>
    <d v="1899-12-30T12:34:2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26"/>
    <x v="442"/>
    <s v="pepperoni_l"/>
    <n v="1"/>
    <x v="7"/>
    <d v="1899-12-30T12:34:20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027"/>
    <x v="442"/>
    <s v="sicilian_l"/>
    <n v="1"/>
    <x v="7"/>
    <d v="1899-12-30T12:34:20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28"/>
    <x v="442"/>
    <s v="sicilian_m"/>
    <n v="1"/>
    <x v="7"/>
    <d v="1899-12-30T12:34:20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29"/>
    <x v="442"/>
    <s v="southw_ckn_m"/>
    <n v="1"/>
    <x v="7"/>
    <d v="1899-12-30T12:34:20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30"/>
    <x v="442"/>
    <s v="spicy_ital_l"/>
    <n v="1"/>
    <x v="7"/>
    <d v="1899-12-30T12:34:2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31"/>
    <x v="442"/>
    <s v="spicy_ital_s"/>
    <n v="1"/>
    <x v="7"/>
    <d v="1899-12-30T12:34:20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32"/>
    <x v="442"/>
    <s v="spinach_supr_m"/>
    <n v="1"/>
    <x v="7"/>
    <d v="1899-12-30T12:34:20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33"/>
    <x v="442"/>
    <s v="thai_ckn_m"/>
    <n v="1"/>
    <x v="7"/>
    <d v="1899-12-30T12:34:20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34"/>
    <x v="443"/>
    <s v="four_cheese_m"/>
    <n v="1"/>
    <x v="7"/>
    <d v="1899-12-30T12:40:05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35"/>
    <x v="444"/>
    <s v="hawaiian_l"/>
    <n v="1"/>
    <x v="7"/>
    <d v="1899-12-30T12:57:39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036"/>
    <x v="445"/>
    <s v="big_meat_s"/>
    <n v="1"/>
    <x v="7"/>
    <d v="1899-12-30T12:58:0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37"/>
    <x v="445"/>
    <s v="ital_veggie_m"/>
    <n v="1"/>
    <x v="7"/>
    <d v="1899-12-30T12:58:01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38"/>
    <x v="445"/>
    <s v="sicilian_l"/>
    <n v="1"/>
    <x v="7"/>
    <d v="1899-12-30T12:58:01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39"/>
    <x v="446"/>
    <s v="five_cheese_l"/>
    <n v="1"/>
    <x v="7"/>
    <d v="1899-12-30T13:02:0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40"/>
    <x v="447"/>
    <s v="hawaiian_s"/>
    <n v="1"/>
    <x v="7"/>
    <d v="1899-12-30T13:03:3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041"/>
    <x v="447"/>
    <s v="pep_msh_pep_m"/>
    <n v="1"/>
    <x v="7"/>
    <d v="1899-12-30T13:03:34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42"/>
    <x v="447"/>
    <s v="sicilian_m"/>
    <n v="1"/>
    <x v="7"/>
    <d v="1899-12-30T13:03:3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43"/>
    <x v="448"/>
    <s v="thai_ckn_l"/>
    <n v="1"/>
    <x v="7"/>
    <d v="1899-12-30T13:04:15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44"/>
    <x v="449"/>
    <s v="big_meat_s"/>
    <n v="1"/>
    <x v="7"/>
    <d v="1899-12-30T13:07:5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45"/>
    <x v="450"/>
    <s v="five_cheese_l"/>
    <n v="1"/>
    <x v="7"/>
    <d v="1899-12-30T13:19:0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46"/>
    <x v="450"/>
    <s v="ital_cpcllo_m"/>
    <n v="1"/>
    <x v="7"/>
    <d v="1899-12-30T13:19:06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47"/>
    <x v="450"/>
    <s v="southw_ckn_l"/>
    <n v="1"/>
    <x v="7"/>
    <d v="1899-12-30T13:19:06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48"/>
    <x v="451"/>
    <s v="bbq_ckn_m"/>
    <n v="1"/>
    <x v="7"/>
    <d v="1899-12-30T13:24:1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49"/>
    <x v="451"/>
    <s v="big_meat_s"/>
    <n v="1"/>
    <x v="7"/>
    <d v="1899-12-30T13:24:11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50"/>
    <x v="451"/>
    <s v="sicilian_m"/>
    <n v="1"/>
    <x v="7"/>
    <d v="1899-12-30T13:24:11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51"/>
    <x v="452"/>
    <s v="cali_ckn_s"/>
    <n v="1"/>
    <x v="7"/>
    <d v="1899-12-30T13:27:14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52"/>
    <x v="452"/>
    <s v="four_cheese_l"/>
    <n v="1"/>
    <x v="7"/>
    <d v="1899-12-30T13:27:1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53"/>
    <x v="452"/>
    <s v="sicilian_m"/>
    <n v="1"/>
    <x v="7"/>
    <d v="1899-12-30T13:27:1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54"/>
    <x v="452"/>
    <s v="thai_ckn_l"/>
    <n v="1"/>
    <x v="7"/>
    <d v="1899-12-30T13:27:1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55"/>
    <x v="453"/>
    <s v="spicy_ital_m"/>
    <n v="1"/>
    <x v="7"/>
    <d v="1899-12-30T13:31:40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056"/>
    <x v="454"/>
    <s v="ital_supr_l"/>
    <n v="1"/>
    <x v="7"/>
    <d v="1899-12-30T13:39:14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57"/>
    <x v="455"/>
    <s v="spinach_fet_l"/>
    <n v="1"/>
    <x v="7"/>
    <d v="1899-12-30T13:47:53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58"/>
    <x v="456"/>
    <s v="cali_ckn_l"/>
    <n v="1"/>
    <x v="7"/>
    <d v="1899-12-30T13:59:0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59"/>
    <x v="456"/>
    <s v="ckn_alfredo_m"/>
    <n v="1"/>
    <x v="7"/>
    <d v="1899-12-30T13:59:04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60"/>
    <x v="456"/>
    <s v="classic_dlx_m"/>
    <n v="1"/>
    <x v="7"/>
    <d v="1899-12-30T13:59:0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061"/>
    <x v="457"/>
    <s v="prsc_argla_m"/>
    <n v="1"/>
    <x v="7"/>
    <d v="1899-12-30T14:00:05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62"/>
    <x v="457"/>
    <s v="spinach_supr_m"/>
    <n v="1"/>
    <x v="7"/>
    <d v="1899-12-30T14:00:05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63"/>
    <x v="457"/>
    <s v="the_greek_s"/>
    <n v="1"/>
    <x v="7"/>
    <d v="1899-12-30T14:00:05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64"/>
    <x v="458"/>
    <s v="spicy_ital_l"/>
    <n v="1"/>
    <x v="7"/>
    <d v="1899-12-30T14:14:02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65"/>
    <x v="459"/>
    <s v="green_garden_s"/>
    <n v="1"/>
    <x v="7"/>
    <d v="1899-12-30T14:19:58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066"/>
    <x v="459"/>
    <s v="ital_supr_m"/>
    <n v="1"/>
    <x v="7"/>
    <d v="1899-12-30T14:19:58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67"/>
    <x v="460"/>
    <s v="cali_ckn_m"/>
    <n v="1"/>
    <x v="7"/>
    <d v="1899-12-30T14:21:1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68"/>
    <x v="460"/>
    <s v="hawaiian_s"/>
    <n v="1"/>
    <x v="7"/>
    <d v="1899-12-30T14:21:1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069"/>
    <x v="461"/>
    <s v="spinach_fet_s"/>
    <n v="1"/>
    <x v="7"/>
    <d v="1899-12-30T14:38:41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70"/>
    <x v="462"/>
    <s v="bbq_ckn_l"/>
    <n v="1"/>
    <x v="7"/>
    <d v="1899-12-30T14:40:28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71"/>
    <x v="462"/>
    <s v="prsc_argla_m"/>
    <n v="1"/>
    <x v="7"/>
    <d v="1899-12-30T14:40:28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72"/>
    <x v="463"/>
    <s v="bbq_ckn_l"/>
    <n v="1"/>
    <x v="7"/>
    <d v="1899-12-30T14:49:0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73"/>
    <x v="463"/>
    <s v="calabrese_m"/>
    <n v="1"/>
    <x v="7"/>
    <d v="1899-12-30T14:49:01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74"/>
    <x v="464"/>
    <s v="napolitana_s"/>
    <n v="1"/>
    <x v="7"/>
    <d v="1899-12-30T14:55:23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075"/>
    <x v="465"/>
    <s v="spinach_fet_l"/>
    <n v="1"/>
    <x v="7"/>
    <d v="1899-12-30T15:30:10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76"/>
    <x v="465"/>
    <s v="the_greek_xl"/>
    <n v="1"/>
    <x v="7"/>
    <d v="1899-12-30T15:30:10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77"/>
    <x v="466"/>
    <s v="prsc_argla_s"/>
    <n v="1"/>
    <x v="7"/>
    <d v="1899-12-30T15:33:13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78"/>
    <x v="467"/>
    <s v="four_cheese_l"/>
    <n v="1"/>
    <x v="7"/>
    <d v="1899-12-30T15:36:12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79"/>
    <x v="467"/>
    <s v="pepperoni_l"/>
    <n v="1"/>
    <x v="7"/>
    <d v="1899-12-30T15:36:12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080"/>
    <x v="468"/>
    <s v="bbq_ckn_m"/>
    <n v="1"/>
    <x v="7"/>
    <d v="1899-12-30T15:37:18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81"/>
    <x v="468"/>
    <s v="sicilian_s"/>
    <n v="1"/>
    <x v="7"/>
    <d v="1899-12-30T15:37:18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82"/>
    <x v="469"/>
    <s v="veggie_veg_s"/>
    <n v="1"/>
    <x v="7"/>
    <d v="1899-12-30T15:49:13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83"/>
    <x v="470"/>
    <s v="ital_veggie_s"/>
    <n v="1"/>
    <x v="7"/>
    <d v="1899-12-30T16:20:26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84"/>
    <x v="471"/>
    <s v="ital_veggie_l"/>
    <n v="1"/>
    <x v="7"/>
    <d v="1899-12-30T16:29:50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085"/>
    <x v="471"/>
    <s v="ital_veggie_m"/>
    <n v="1"/>
    <x v="7"/>
    <d v="1899-12-30T16:29:50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86"/>
    <x v="472"/>
    <s v="hawaiian_l"/>
    <n v="1"/>
    <x v="7"/>
    <d v="1899-12-30T16:41:27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087"/>
    <x v="472"/>
    <s v="prsc_argla_m"/>
    <n v="1"/>
    <x v="7"/>
    <d v="1899-12-30T16:41:27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88"/>
    <x v="472"/>
    <s v="southw_ckn_m"/>
    <n v="1"/>
    <x v="7"/>
    <d v="1899-12-30T16:41:27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89"/>
    <x v="473"/>
    <s v="green_garden_s"/>
    <n v="1"/>
    <x v="7"/>
    <d v="1899-12-30T16:47:48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090"/>
    <x v="473"/>
    <s v="pepperoni_s"/>
    <n v="1"/>
    <x v="7"/>
    <d v="1899-12-30T16:47:48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091"/>
    <x v="474"/>
    <s v="big_meat_s"/>
    <n v="1"/>
    <x v="7"/>
    <d v="1899-12-30T17:15:1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92"/>
    <x v="474"/>
    <s v="thai_ckn_l"/>
    <n v="1"/>
    <x v="7"/>
    <d v="1899-12-30T17:15:17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93"/>
    <x v="475"/>
    <s v="pepperoni_m"/>
    <n v="1"/>
    <x v="7"/>
    <d v="1899-12-30T17:27:56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094"/>
    <x v="475"/>
    <s v="prsc_argla_l"/>
    <n v="1"/>
    <x v="7"/>
    <d v="1899-12-30T17:27:56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95"/>
    <x v="475"/>
    <s v="veggie_veg_m"/>
    <n v="1"/>
    <x v="7"/>
    <d v="1899-12-30T17:27:56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96"/>
    <x v="476"/>
    <s v="green_garden_m"/>
    <n v="1"/>
    <x v="7"/>
    <d v="1899-12-30T17:30:04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097"/>
    <x v="476"/>
    <s v="mexicana_m"/>
    <n v="1"/>
    <x v="7"/>
    <d v="1899-12-30T17:30:04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098"/>
    <x v="477"/>
    <s v="calabrese_m"/>
    <n v="1"/>
    <x v="7"/>
    <d v="1899-12-30T17:35:56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99"/>
    <x v="477"/>
    <s v="ckn_alfredo_m"/>
    <n v="1"/>
    <x v="7"/>
    <d v="1899-12-30T17:35:56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00"/>
    <x v="478"/>
    <s v="five_cheese_l"/>
    <n v="1"/>
    <x v="7"/>
    <d v="1899-12-30T17:37:03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01"/>
    <x v="478"/>
    <s v="ital_cpcllo_l"/>
    <n v="2"/>
    <x v="7"/>
    <d v="1899-12-30T17:37:03"/>
    <x v="2"/>
    <x v="0"/>
    <s v="15:00-18:00"/>
    <s v="ju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102"/>
    <x v="479"/>
    <s v="pepperoni_m"/>
    <n v="1"/>
    <x v="7"/>
    <d v="1899-12-30T17:41:31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103"/>
    <x v="480"/>
    <s v="pepperoni_s"/>
    <n v="1"/>
    <x v="7"/>
    <d v="1899-12-30T17:41:37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104"/>
    <x v="480"/>
    <s v="spinach_fet_s"/>
    <n v="1"/>
    <x v="7"/>
    <d v="1899-12-30T17:41:37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105"/>
    <x v="481"/>
    <s v="green_garden_l"/>
    <n v="1"/>
    <x v="7"/>
    <d v="1899-12-30T17:52:42"/>
    <x v="2"/>
    <x v="0"/>
    <s v="15:00-18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1106"/>
    <x v="481"/>
    <s v="ital_supr_m"/>
    <n v="1"/>
    <x v="7"/>
    <d v="1899-12-30T17:52:42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07"/>
    <x v="481"/>
    <s v="spicy_ital_s"/>
    <n v="1"/>
    <x v="7"/>
    <d v="1899-12-30T17:52:42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08"/>
    <x v="482"/>
    <s v="bbq_ckn_l"/>
    <n v="1"/>
    <x v="7"/>
    <d v="1899-12-30T17:54:05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9"/>
    <x v="482"/>
    <s v="napolitana_s"/>
    <n v="1"/>
    <x v="7"/>
    <d v="1899-12-30T17:54:05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110"/>
    <x v="482"/>
    <s v="pep_msh_pep_s"/>
    <n v="1"/>
    <x v="7"/>
    <d v="1899-12-30T17:54:05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11"/>
    <x v="482"/>
    <s v="spicy_ital_m"/>
    <n v="1"/>
    <x v="7"/>
    <d v="1899-12-30T17:54:05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12"/>
    <x v="483"/>
    <s v="four_cheese_l"/>
    <n v="1"/>
    <x v="7"/>
    <d v="1899-12-30T18:02:54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13"/>
    <x v="483"/>
    <s v="mexicana_l"/>
    <n v="1"/>
    <x v="7"/>
    <d v="1899-12-30T18:02:54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14"/>
    <x v="484"/>
    <s v="cali_ckn_m"/>
    <n v="1"/>
    <x v="7"/>
    <d v="1899-12-30T18:07:31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15"/>
    <x v="485"/>
    <s v="spinach_supr_s"/>
    <n v="1"/>
    <x v="7"/>
    <d v="1899-12-30T18:15:08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16"/>
    <x v="486"/>
    <s v="hawaiian_s"/>
    <n v="1"/>
    <x v="7"/>
    <d v="1899-12-30T18:30:16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117"/>
    <x v="486"/>
    <s v="sicilian_l"/>
    <n v="1"/>
    <x v="7"/>
    <d v="1899-12-30T18:30:16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18"/>
    <x v="486"/>
    <s v="spinach_fet_l"/>
    <n v="1"/>
    <x v="7"/>
    <d v="1899-12-30T18:30:16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19"/>
    <x v="487"/>
    <s v="veggie_veg_m"/>
    <n v="1"/>
    <x v="7"/>
    <d v="1899-12-30T18:46:02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20"/>
    <x v="488"/>
    <s v="peppr_salami_l"/>
    <n v="1"/>
    <x v="7"/>
    <d v="1899-12-30T18:48:43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21"/>
    <x v="489"/>
    <s v="big_meat_s"/>
    <n v="1"/>
    <x v="7"/>
    <d v="1899-12-30T18:49:2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22"/>
    <x v="489"/>
    <s v="classic_dlx_m"/>
    <n v="1"/>
    <x v="7"/>
    <d v="1899-12-30T18:49:24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123"/>
    <x v="489"/>
    <s v="napolitana_m"/>
    <n v="1"/>
    <x v="7"/>
    <d v="1899-12-30T18:49:24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124"/>
    <x v="490"/>
    <s v="napolitana_s"/>
    <n v="1"/>
    <x v="7"/>
    <d v="1899-12-30T19:01:12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125"/>
    <x v="490"/>
    <s v="pepperoni_l"/>
    <n v="1"/>
    <x v="7"/>
    <d v="1899-12-30T19:01:12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1126"/>
    <x v="490"/>
    <s v="peppr_salami_l"/>
    <n v="1"/>
    <x v="7"/>
    <d v="1899-12-30T19:01:1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27"/>
    <x v="490"/>
    <s v="prsc_argla_m"/>
    <n v="1"/>
    <x v="7"/>
    <d v="1899-12-30T19:01:12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28"/>
    <x v="491"/>
    <s v="ckn_pesto_l"/>
    <n v="1"/>
    <x v="7"/>
    <d v="1899-12-30T19:06:21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29"/>
    <x v="491"/>
    <s v="sicilian_m"/>
    <n v="1"/>
    <x v="7"/>
    <d v="1899-12-30T19:06:21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30"/>
    <x v="491"/>
    <s v="spinach_fet_m"/>
    <n v="1"/>
    <x v="7"/>
    <d v="1899-12-30T19:06:21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131"/>
    <x v="492"/>
    <s v="ital_supr_l"/>
    <n v="1"/>
    <x v="7"/>
    <d v="1899-12-30T19:31:47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32"/>
    <x v="493"/>
    <s v="five_cheese_l"/>
    <n v="1"/>
    <x v="7"/>
    <d v="1899-12-30T19:38:40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33"/>
    <x v="493"/>
    <s v="four_cheese_l"/>
    <n v="1"/>
    <x v="7"/>
    <d v="1899-12-30T19:38:40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34"/>
    <x v="493"/>
    <s v="mexicana_l"/>
    <n v="1"/>
    <x v="7"/>
    <d v="1899-12-30T19:38:40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35"/>
    <x v="493"/>
    <s v="southw_ckn_l"/>
    <n v="1"/>
    <x v="7"/>
    <d v="1899-12-30T19:38:40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36"/>
    <x v="494"/>
    <s v="ital_supr_m"/>
    <n v="1"/>
    <x v="7"/>
    <d v="1899-12-30T19:42:52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37"/>
    <x v="494"/>
    <s v="sicilian_l"/>
    <n v="1"/>
    <x v="7"/>
    <d v="1899-12-30T19:42:52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38"/>
    <x v="495"/>
    <s v="hawaiian_l"/>
    <n v="1"/>
    <x v="7"/>
    <d v="1899-12-30T19:46:18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139"/>
    <x v="495"/>
    <s v="soppressata_s"/>
    <n v="1"/>
    <x v="7"/>
    <d v="1899-12-30T19:46:18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140"/>
    <x v="496"/>
    <s v="veggie_veg_s"/>
    <n v="1"/>
    <x v="7"/>
    <d v="1899-12-30T19:49:26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41"/>
    <x v="497"/>
    <s v="ital_supr_m"/>
    <n v="1"/>
    <x v="7"/>
    <d v="1899-12-30T20:02:25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42"/>
    <x v="498"/>
    <s v="calabrese_s"/>
    <n v="1"/>
    <x v="7"/>
    <d v="1899-12-30T21:10:46"/>
    <x v="4"/>
    <x v="0"/>
    <s v="21:00-24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143"/>
    <x v="498"/>
    <s v="four_cheese_l"/>
    <n v="1"/>
    <x v="7"/>
    <d v="1899-12-30T21:10:46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44"/>
    <x v="498"/>
    <s v="mexicana_m"/>
    <n v="1"/>
    <x v="7"/>
    <d v="1899-12-30T21:10:46"/>
    <x v="4"/>
    <x v="0"/>
    <s v="21:00-24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45"/>
    <x v="498"/>
    <s v="pep_msh_pep_m"/>
    <n v="1"/>
    <x v="7"/>
    <d v="1899-12-30T21:10:46"/>
    <x v="4"/>
    <x v="0"/>
    <s v="21:00-24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46"/>
    <x v="499"/>
    <s v="mediterraneo_m"/>
    <n v="1"/>
    <x v="7"/>
    <d v="1899-12-30T21:46:49"/>
    <x v="4"/>
    <x v="0"/>
    <s v="21:00-24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147"/>
    <x v="500"/>
    <s v="cali_ckn_s"/>
    <n v="1"/>
    <x v="7"/>
    <d v="1899-12-30T21:51:31"/>
    <x v="4"/>
    <x v="0"/>
    <s v="21:00-24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48"/>
    <x v="500"/>
    <s v="hawaiian_s"/>
    <n v="1"/>
    <x v="7"/>
    <d v="1899-12-30T21:51:31"/>
    <x v="4"/>
    <x v="0"/>
    <s v="21:00-24:00"/>
    <s v="ju"/>
    <n v="10.5"/>
    <x v="2"/>
    <n v="10.5"/>
    <s v="S"/>
    <s v="Pequeña"/>
    <x v="0"/>
    <s v="Sliced Ham, Pineapple, Mozzarella Cheese"/>
    <s v="The Hawaiian Pizza"/>
    <x v="0"/>
    <s v="Hawaiian"/>
  </r>
  <r>
    <n v="1149"/>
    <x v="500"/>
    <s v="southw_ckn_l"/>
    <n v="1"/>
    <x v="7"/>
    <d v="1899-12-30T21:51:31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50"/>
    <x v="501"/>
    <s v="ital_veggie_m"/>
    <n v="1"/>
    <x v="7"/>
    <d v="1899-12-30T22:26:08"/>
    <x v="4"/>
    <x v="0"/>
    <s v="21:00-24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51"/>
    <x v="502"/>
    <s v="pepperoni_l"/>
    <n v="1"/>
    <x v="8"/>
    <d v="1899-12-30T11:16:21"/>
    <x v="0"/>
    <x v="1"/>
    <s v="09:00-12:00"/>
    <s v="vi"/>
    <n v="15.25"/>
    <x v="1"/>
    <n v="15.25"/>
    <s v="L"/>
    <s v="Grande"/>
    <x v="0"/>
    <s v="Mozzarella Cheese, Pepperoni"/>
    <s v="The Pepperoni Pizza"/>
    <x v="17"/>
    <s v="Pepperoni"/>
  </r>
  <r>
    <n v="1152"/>
    <x v="502"/>
    <s v="sicilian_m"/>
    <n v="1"/>
    <x v="8"/>
    <d v="1899-12-30T11:16:21"/>
    <x v="0"/>
    <x v="1"/>
    <s v="09:00-12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53"/>
    <x v="503"/>
    <s v="the_greek_l"/>
    <n v="1"/>
    <x v="8"/>
    <d v="1899-12-30T11:48:18"/>
    <x v="0"/>
    <x v="1"/>
    <s v="09:00-12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54"/>
    <x v="504"/>
    <s v="pepperoni_m"/>
    <n v="1"/>
    <x v="8"/>
    <d v="1899-12-30T11:55:10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1155"/>
    <x v="504"/>
    <s v="the_greek_xl"/>
    <n v="1"/>
    <x v="8"/>
    <d v="1899-12-30T11:55:10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56"/>
    <x v="505"/>
    <s v="spinach_fet_m"/>
    <n v="1"/>
    <x v="8"/>
    <d v="1899-12-30T12:02:09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157"/>
    <x v="506"/>
    <s v="ckn_pesto_s"/>
    <n v="1"/>
    <x v="8"/>
    <d v="1899-12-30T12:06:03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58"/>
    <x v="507"/>
    <s v="cali_ckn_m"/>
    <n v="1"/>
    <x v="8"/>
    <d v="1899-12-30T12:13:32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59"/>
    <x v="507"/>
    <s v="cali_ckn_s"/>
    <n v="1"/>
    <x v="8"/>
    <d v="1899-12-30T12:13:3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60"/>
    <x v="507"/>
    <s v="pepperoni_m"/>
    <n v="1"/>
    <x v="8"/>
    <d v="1899-12-30T12:13:3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161"/>
    <x v="508"/>
    <s v="spicy_ital_l"/>
    <n v="1"/>
    <x v="8"/>
    <d v="1899-12-30T12:13:58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62"/>
    <x v="509"/>
    <s v="classic_dlx_m"/>
    <n v="1"/>
    <x v="8"/>
    <d v="1899-12-30T12:15:03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163"/>
    <x v="509"/>
    <s v="classic_dlx_s"/>
    <n v="1"/>
    <x v="8"/>
    <d v="1899-12-30T12:15:03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64"/>
    <x v="509"/>
    <s v="ital_supr_l"/>
    <n v="1"/>
    <x v="8"/>
    <d v="1899-12-30T12:15:03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65"/>
    <x v="509"/>
    <s v="spicy_ital_l"/>
    <n v="1"/>
    <x v="8"/>
    <d v="1899-12-30T12:15:0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66"/>
    <x v="510"/>
    <s v="five_cheese_l"/>
    <n v="1"/>
    <x v="8"/>
    <d v="1899-12-30T12:18:2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67"/>
    <x v="511"/>
    <s v="ital_veggie_m"/>
    <n v="1"/>
    <x v="8"/>
    <d v="1899-12-30T12:19:24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68"/>
    <x v="512"/>
    <s v="four_cheese_l"/>
    <n v="1"/>
    <x v="8"/>
    <d v="1899-12-30T12:22:48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69"/>
    <x v="512"/>
    <s v="ital_veggie_m"/>
    <n v="1"/>
    <x v="8"/>
    <d v="1899-12-30T12:22:48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70"/>
    <x v="512"/>
    <s v="pepperoni_l"/>
    <n v="1"/>
    <x v="8"/>
    <d v="1899-12-30T12:22:48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171"/>
    <x v="512"/>
    <s v="thai_ckn_l"/>
    <n v="1"/>
    <x v="8"/>
    <d v="1899-12-30T12:22:48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72"/>
    <x v="513"/>
    <s v="classic_dlx_s"/>
    <n v="1"/>
    <x v="8"/>
    <d v="1899-12-30T12:26:47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73"/>
    <x v="514"/>
    <s v="ckn_pesto_l"/>
    <n v="1"/>
    <x v="8"/>
    <d v="1899-12-30T13:07:37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74"/>
    <x v="514"/>
    <s v="mediterraneo_l"/>
    <n v="1"/>
    <x v="8"/>
    <d v="1899-12-30T13:07:37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75"/>
    <x v="515"/>
    <s v="napolitana_l"/>
    <n v="1"/>
    <x v="8"/>
    <d v="1899-12-30T13:09:09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176"/>
    <x v="515"/>
    <s v="veggie_veg_l"/>
    <n v="1"/>
    <x v="8"/>
    <d v="1899-12-30T13:09:09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177"/>
    <x v="516"/>
    <s v="mexicana_m"/>
    <n v="1"/>
    <x v="8"/>
    <d v="1899-12-30T13:09:11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78"/>
    <x v="517"/>
    <s v="big_meat_s"/>
    <n v="1"/>
    <x v="8"/>
    <d v="1899-12-30T13:11:2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179"/>
    <x v="517"/>
    <s v="prsc_argla_l"/>
    <n v="1"/>
    <x v="8"/>
    <d v="1899-12-30T13:11:25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80"/>
    <x v="517"/>
    <s v="sicilian_s"/>
    <n v="1"/>
    <x v="8"/>
    <d v="1899-12-30T13:11:25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81"/>
    <x v="518"/>
    <s v="prsc_argla_s"/>
    <n v="1"/>
    <x v="8"/>
    <d v="1899-12-30T13:15:20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82"/>
    <x v="519"/>
    <s v="spin_pesto_l"/>
    <n v="1"/>
    <x v="8"/>
    <d v="1899-12-30T13:22:33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83"/>
    <x v="520"/>
    <s v="thai_ckn_s"/>
    <n v="1"/>
    <x v="8"/>
    <d v="1899-12-30T13:43:07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84"/>
    <x v="521"/>
    <s v="bbq_ckn_s"/>
    <n v="1"/>
    <x v="8"/>
    <d v="1899-12-30T14:09:33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85"/>
    <x v="521"/>
    <s v="big_meat_s"/>
    <n v="1"/>
    <x v="8"/>
    <d v="1899-12-30T14:09:3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186"/>
    <x v="521"/>
    <s v="classic_dlx_s"/>
    <n v="1"/>
    <x v="8"/>
    <d v="1899-12-30T14:09:33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87"/>
    <x v="521"/>
    <s v="five_cheese_l"/>
    <n v="1"/>
    <x v="8"/>
    <d v="1899-12-30T14:09:3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88"/>
    <x v="521"/>
    <s v="four_cheese_l"/>
    <n v="2"/>
    <x v="8"/>
    <d v="1899-12-30T14:09:33"/>
    <x v="1"/>
    <x v="1"/>
    <s v="12:00-15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189"/>
    <x v="521"/>
    <s v="green_garden_s"/>
    <n v="1"/>
    <x v="8"/>
    <d v="1899-12-30T14:09:33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190"/>
    <x v="521"/>
    <s v="ital_cpcllo_m"/>
    <n v="2"/>
    <x v="8"/>
    <d v="1899-12-30T14:09:33"/>
    <x v="1"/>
    <x v="1"/>
    <s v="12:00-15:00"/>
    <s v="vi"/>
    <n v="16"/>
    <x v="0"/>
    <n v="32"/>
    <s v="M"/>
    <s v="Mediana"/>
    <x v="0"/>
    <s v="Capocollo, Red Peppers, Tomatoes, Goat Cheese, Garlic, Oregano"/>
    <s v="The Italian Capocollo Pizza"/>
    <x v="11"/>
    <s v="Italian Capocollo"/>
  </r>
  <r>
    <n v="1191"/>
    <x v="521"/>
    <s v="ital_veggie_l"/>
    <n v="1"/>
    <x v="8"/>
    <d v="1899-12-30T14:09:33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192"/>
    <x v="521"/>
    <s v="sicilian_l"/>
    <n v="1"/>
    <x v="8"/>
    <d v="1899-12-30T14:09:33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93"/>
    <x v="521"/>
    <s v="the_greek_l"/>
    <n v="1"/>
    <x v="8"/>
    <d v="1899-12-30T14:09:33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94"/>
    <x v="521"/>
    <s v="the_greek_m"/>
    <n v="1"/>
    <x v="8"/>
    <d v="1899-12-30T14:09:33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195"/>
    <x v="522"/>
    <s v="prsc_argla_m"/>
    <n v="1"/>
    <x v="8"/>
    <d v="1899-12-30T14:42:14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96"/>
    <x v="523"/>
    <s v="sicilian_s"/>
    <n v="1"/>
    <x v="8"/>
    <d v="1899-12-30T14:51:35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97"/>
    <x v="523"/>
    <s v="thai_ckn_m"/>
    <n v="1"/>
    <x v="8"/>
    <d v="1899-12-30T14:51:35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98"/>
    <x v="524"/>
    <s v="pepperoni_l"/>
    <n v="1"/>
    <x v="8"/>
    <d v="1899-12-30T15:08:46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1199"/>
    <x v="525"/>
    <s v="cali_ckn_l"/>
    <n v="1"/>
    <x v="8"/>
    <d v="1899-12-30T15:10:13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00"/>
    <x v="525"/>
    <s v="five_cheese_l"/>
    <n v="1"/>
    <x v="8"/>
    <d v="1899-12-30T15:10:1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1"/>
    <x v="526"/>
    <s v="four_cheese_l"/>
    <n v="1"/>
    <x v="8"/>
    <d v="1899-12-30T15:23:37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02"/>
    <x v="526"/>
    <s v="southw_ckn_l"/>
    <n v="1"/>
    <x v="8"/>
    <d v="1899-12-30T15:23:3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03"/>
    <x v="527"/>
    <s v="ital_cpcllo_m"/>
    <n v="1"/>
    <x v="8"/>
    <d v="1899-12-30T15:27:21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04"/>
    <x v="528"/>
    <s v="calabrese_m"/>
    <n v="1"/>
    <x v="8"/>
    <d v="1899-12-30T15:31:01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05"/>
    <x v="528"/>
    <s v="cali_ckn_m"/>
    <n v="2"/>
    <x v="8"/>
    <d v="1899-12-30T15:31:01"/>
    <x v="2"/>
    <x v="1"/>
    <s v="15:00-18:00"/>
    <s v="v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1206"/>
    <x v="528"/>
    <s v="hawaiian_s"/>
    <n v="1"/>
    <x v="8"/>
    <d v="1899-12-30T15:31:01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207"/>
    <x v="529"/>
    <s v="classic_dlx_l"/>
    <n v="1"/>
    <x v="8"/>
    <d v="1899-12-30T15:43:01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208"/>
    <x v="529"/>
    <s v="ital_supr_m"/>
    <n v="1"/>
    <x v="8"/>
    <d v="1899-12-30T15:43:01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09"/>
    <x v="530"/>
    <s v="peppr_salami_m"/>
    <n v="2"/>
    <x v="8"/>
    <d v="1899-12-30T15:58:10"/>
    <x v="2"/>
    <x v="1"/>
    <s v="15:00-18:00"/>
    <s v="vi"/>
    <n v="16.5"/>
    <x v="0"/>
    <n v="33"/>
    <s v="M"/>
    <s v="Mediana"/>
    <x v="2"/>
    <s v="Genoa Salami, Capocollo, Pepperoni, Tomatoes, Asiago Cheese, Garlic"/>
    <s v="The Pepper Salami Pizza"/>
    <x v="26"/>
    <s v="Pepper Salami"/>
  </r>
  <r>
    <n v="1210"/>
    <x v="531"/>
    <s v="peppr_salami_l"/>
    <n v="1"/>
    <x v="8"/>
    <d v="1899-12-30T16:14:28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11"/>
    <x v="531"/>
    <s v="soppressata_s"/>
    <n v="1"/>
    <x v="8"/>
    <d v="1899-12-30T16:14:28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12"/>
    <x v="532"/>
    <s v="five_cheese_l"/>
    <n v="1"/>
    <x v="8"/>
    <d v="1899-12-30T16:28:4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13"/>
    <x v="532"/>
    <s v="spicy_ital_l"/>
    <n v="1"/>
    <x v="8"/>
    <d v="1899-12-30T16:28:43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4"/>
    <x v="532"/>
    <s v="the_greek_xl"/>
    <n v="1"/>
    <x v="8"/>
    <d v="1899-12-30T16:28:43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15"/>
    <x v="533"/>
    <s v="prsc_argla_l"/>
    <n v="1"/>
    <x v="8"/>
    <d v="1899-12-30T16:43:32"/>
    <x v="2"/>
    <x v="1"/>
    <s v="15:00-18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16"/>
    <x v="533"/>
    <s v="southw_ckn_l"/>
    <n v="1"/>
    <x v="8"/>
    <d v="1899-12-30T16:43:32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17"/>
    <x v="534"/>
    <s v="classic_dlx_m"/>
    <n v="1"/>
    <x v="8"/>
    <d v="1899-12-30T17:08:47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218"/>
    <x v="535"/>
    <s v="brie_carre_s"/>
    <n v="1"/>
    <x v="8"/>
    <d v="1899-12-30T17:18:50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19"/>
    <x v="535"/>
    <s v="peppr_salami_l"/>
    <n v="1"/>
    <x v="8"/>
    <d v="1899-12-30T17:18:50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20"/>
    <x v="536"/>
    <s v="classic_dlx_s"/>
    <n v="1"/>
    <x v="8"/>
    <d v="1899-12-30T17:23:52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21"/>
    <x v="536"/>
    <s v="hawaiian_s"/>
    <n v="1"/>
    <x v="8"/>
    <d v="1899-12-30T17:23:52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1222"/>
    <x v="536"/>
    <s v="ital_supr_l"/>
    <n v="1"/>
    <x v="8"/>
    <d v="1899-12-30T17:23:52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23"/>
    <x v="537"/>
    <s v="spinach_supr_l"/>
    <n v="1"/>
    <x v="8"/>
    <d v="1899-12-30T17:44:04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24"/>
    <x v="538"/>
    <s v="five_cheese_l"/>
    <n v="1"/>
    <x v="8"/>
    <d v="1899-12-30T17:51:34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25"/>
    <x v="538"/>
    <s v="ital_veggie_l"/>
    <n v="1"/>
    <x v="8"/>
    <d v="1899-12-30T17:51:34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226"/>
    <x v="538"/>
    <s v="spinach_fet_m"/>
    <n v="1"/>
    <x v="8"/>
    <d v="1899-12-30T17:51:34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227"/>
    <x v="539"/>
    <s v="spinach_supr_l"/>
    <n v="1"/>
    <x v="8"/>
    <d v="1899-12-30T17:52:41"/>
    <x v="2"/>
    <x v="1"/>
    <s v="15:00-18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28"/>
    <x v="540"/>
    <s v="big_meat_s"/>
    <n v="1"/>
    <x v="8"/>
    <d v="1899-12-30T18:07:4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29"/>
    <x v="541"/>
    <s v="bbq_ckn_l"/>
    <n v="1"/>
    <x v="8"/>
    <d v="1899-12-30T18:08:06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30"/>
    <x v="541"/>
    <s v="prsc_argla_m"/>
    <n v="1"/>
    <x v="8"/>
    <d v="1899-12-30T18:08:06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31"/>
    <x v="542"/>
    <s v="ckn_pesto_l"/>
    <n v="1"/>
    <x v="8"/>
    <d v="1899-12-30T18:23:59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232"/>
    <x v="542"/>
    <s v="classic_dlx_m"/>
    <n v="1"/>
    <x v="8"/>
    <d v="1899-12-30T18:23:5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233"/>
    <x v="542"/>
    <s v="mediterraneo_m"/>
    <n v="1"/>
    <x v="8"/>
    <d v="1899-12-30T18:23:59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34"/>
    <x v="543"/>
    <s v="napolitana_m"/>
    <n v="1"/>
    <x v="8"/>
    <d v="1899-12-30T18:31:04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235"/>
    <x v="543"/>
    <s v="sicilian_m"/>
    <n v="1"/>
    <x v="8"/>
    <d v="1899-12-30T18:31:04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36"/>
    <x v="544"/>
    <s v="pepperoni_l"/>
    <n v="1"/>
    <x v="8"/>
    <d v="1899-12-30T18:46:2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1237"/>
    <x v="544"/>
    <s v="pepperoni_s"/>
    <n v="1"/>
    <x v="8"/>
    <d v="1899-12-30T18:46:28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238"/>
    <x v="544"/>
    <s v="peppr_salami_l"/>
    <n v="1"/>
    <x v="8"/>
    <d v="1899-12-30T18:46:28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39"/>
    <x v="544"/>
    <s v="soppressata_l"/>
    <n v="1"/>
    <x v="8"/>
    <d v="1899-12-30T18:46:28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40"/>
    <x v="545"/>
    <s v="green_garden_s"/>
    <n v="1"/>
    <x v="8"/>
    <d v="1899-12-30T18:47:27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241"/>
    <x v="546"/>
    <s v="big_meat_s"/>
    <n v="1"/>
    <x v="8"/>
    <d v="1899-12-30T18:49:2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42"/>
    <x v="547"/>
    <s v="hawaiian_l"/>
    <n v="1"/>
    <x v="8"/>
    <d v="1899-12-30T19:06:09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243"/>
    <x v="548"/>
    <s v="big_meat_s"/>
    <n v="1"/>
    <x v="8"/>
    <d v="1899-12-30T19:06:3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44"/>
    <x v="548"/>
    <s v="thai_ckn_l"/>
    <n v="1"/>
    <x v="8"/>
    <d v="1899-12-30T19:06:3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45"/>
    <x v="549"/>
    <s v="spinach_fet_m"/>
    <n v="1"/>
    <x v="8"/>
    <d v="1899-12-30T19:12:59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246"/>
    <x v="549"/>
    <s v="the_greek_m"/>
    <n v="1"/>
    <x v="8"/>
    <d v="1899-12-30T19:12:59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47"/>
    <x v="550"/>
    <s v="four_cheese_l"/>
    <n v="1"/>
    <x v="8"/>
    <d v="1899-12-30T19:26:2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8"/>
    <x v="550"/>
    <s v="soppressata_m"/>
    <n v="1"/>
    <x v="8"/>
    <d v="1899-12-30T19:26:24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49"/>
    <x v="550"/>
    <s v="thai_ckn_l"/>
    <n v="1"/>
    <x v="8"/>
    <d v="1899-12-30T19:26:2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50"/>
    <x v="550"/>
    <s v="the_greek_m"/>
    <n v="1"/>
    <x v="8"/>
    <d v="1899-12-30T19:26:24"/>
    <x v="3"/>
    <x v="1"/>
    <s v="18:00-21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51"/>
    <x v="551"/>
    <s v="ckn_alfredo_m"/>
    <n v="1"/>
    <x v="8"/>
    <d v="1899-12-30T19:31:25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52"/>
    <x v="551"/>
    <s v="green_garden_s"/>
    <n v="1"/>
    <x v="8"/>
    <d v="1899-12-30T19:31:25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253"/>
    <x v="551"/>
    <s v="ital_supr_l"/>
    <n v="1"/>
    <x v="8"/>
    <d v="1899-12-30T19:31:25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54"/>
    <x v="552"/>
    <s v="mexicana_l"/>
    <n v="1"/>
    <x v="8"/>
    <d v="1899-12-30T20:14:47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55"/>
    <x v="553"/>
    <s v="ckn_alfredo_m"/>
    <n v="1"/>
    <x v="8"/>
    <d v="1899-12-30T20:15:51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56"/>
    <x v="553"/>
    <s v="green_garden_s"/>
    <n v="1"/>
    <x v="8"/>
    <d v="1899-12-30T20:15:51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257"/>
    <x v="554"/>
    <s v="bbq_ckn_s"/>
    <n v="1"/>
    <x v="8"/>
    <d v="1899-12-30T20:18:25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58"/>
    <x v="554"/>
    <s v="hawaiian_s"/>
    <n v="1"/>
    <x v="8"/>
    <d v="1899-12-30T20:18:25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259"/>
    <x v="555"/>
    <s v="four_cheese_l"/>
    <n v="1"/>
    <x v="8"/>
    <d v="1899-12-30T20:23:1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60"/>
    <x v="555"/>
    <s v="the_greek_xl"/>
    <n v="1"/>
    <x v="8"/>
    <d v="1899-12-30T20:23:12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61"/>
    <x v="556"/>
    <s v="sicilian_s"/>
    <n v="1"/>
    <x v="8"/>
    <d v="1899-12-30T20:30:0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62"/>
    <x v="556"/>
    <s v="spicy_ital_s"/>
    <n v="1"/>
    <x v="8"/>
    <d v="1899-12-30T20:30:06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63"/>
    <x v="557"/>
    <s v="hawaiian_m"/>
    <n v="1"/>
    <x v="8"/>
    <d v="1899-12-30T20:51:10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1264"/>
    <x v="558"/>
    <s v="classic_dlx_s"/>
    <n v="1"/>
    <x v="8"/>
    <d v="1899-12-30T21:10:16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65"/>
    <x v="559"/>
    <s v="green_garden_m"/>
    <n v="1"/>
    <x v="8"/>
    <d v="1899-12-30T21:13:48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266"/>
    <x v="559"/>
    <s v="spicy_ital_m"/>
    <n v="1"/>
    <x v="8"/>
    <d v="1899-12-30T21:13:48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67"/>
    <x v="560"/>
    <s v="spinach_supr_s"/>
    <n v="1"/>
    <x v="8"/>
    <d v="1899-12-30T21:47:56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68"/>
    <x v="561"/>
    <s v="ckn_alfredo_m"/>
    <n v="1"/>
    <x v="8"/>
    <d v="1899-12-30T22:04:05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69"/>
    <x v="562"/>
    <s v="mexicana_l"/>
    <n v="1"/>
    <x v="8"/>
    <d v="1899-12-30T22:19:03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70"/>
    <x v="562"/>
    <s v="veggie_veg_s"/>
    <n v="1"/>
    <x v="8"/>
    <d v="1899-12-30T22:19:03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71"/>
    <x v="563"/>
    <s v="mediterraneo_s"/>
    <n v="1"/>
    <x v="8"/>
    <d v="1899-12-30T22:32:32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72"/>
    <x v="563"/>
    <s v="pepperoni_m"/>
    <n v="1"/>
    <x v="8"/>
    <d v="1899-12-30T22:32:32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1273"/>
    <x v="563"/>
    <s v="spinach_supr_l"/>
    <n v="1"/>
    <x v="8"/>
    <d v="1899-12-30T22:32:32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74"/>
    <x v="564"/>
    <s v="ital_veggie_s"/>
    <n v="1"/>
    <x v="9"/>
    <d v="1899-12-30T12:11:19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75"/>
    <x v="565"/>
    <s v="spinach_supr_l"/>
    <n v="1"/>
    <x v="9"/>
    <d v="1899-12-30T12:21:19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76"/>
    <x v="566"/>
    <s v="bbq_ckn_l"/>
    <n v="1"/>
    <x v="9"/>
    <d v="1899-12-30T12:27:47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77"/>
    <x v="566"/>
    <s v="five_cheese_l"/>
    <n v="2"/>
    <x v="9"/>
    <d v="1899-12-30T12:27:47"/>
    <x v="1"/>
    <x v="2"/>
    <s v="12:00-15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278"/>
    <x v="566"/>
    <s v="four_cheese_m"/>
    <n v="1"/>
    <x v="9"/>
    <d v="1899-12-30T12:27:47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79"/>
    <x v="566"/>
    <s v="pepperoni_m"/>
    <n v="1"/>
    <x v="9"/>
    <d v="1899-12-30T12:27:47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280"/>
    <x v="566"/>
    <s v="sicilian_m"/>
    <n v="1"/>
    <x v="9"/>
    <d v="1899-12-30T12:27:47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81"/>
    <x v="566"/>
    <s v="sicilian_s"/>
    <n v="1"/>
    <x v="9"/>
    <d v="1899-12-30T12:27:47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82"/>
    <x v="566"/>
    <s v="soppressata_l"/>
    <n v="1"/>
    <x v="9"/>
    <d v="1899-12-30T12:27:47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83"/>
    <x v="566"/>
    <s v="spicy_ital_l"/>
    <n v="1"/>
    <x v="9"/>
    <d v="1899-12-30T12:27:47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84"/>
    <x v="566"/>
    <s v="spinach_supr_m"/>
    <n v="1"/>
    <x v="9"/>
    <d v="1899-12-30T12:27:47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85"/>
    <x v="566"/>
    <s v="thai_ckn_s"/>
    <n v="1"/>
    <x v="9"/>
    <d v="1899-12-30T12:27:47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86"/>
    <x v="567"/>
    <s v="mexicana_l"/>
    <n v="1"/>
    <x v="9"/>
    <d v="1899-12-30T12:28:53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87"/>
    <x v="568"/>
    <s v="bbq_ckn_s"/>
    <n v="1"/>
    <x v="9"/>
    <d v="1899-12-30T12:37:10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88"/>
    <x v="568"/>
    <s v="ckn_alfredo_m"/>
    <n v="1"/>
    <x v="9"/>
    <d v="1899-12-30T12:37:10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89"/>
    <x v="568"/>
    <s v="classic_dlx_s"/>
    <n v="1"/>
    <x v="9"/>
    <d v="1899-12-30T12:37:10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290"/>
    <x v="569"/>
    <s v="green_garden_m"/>
    <n v="1"/>
    <x v="9"/>
    <d v="1899-12-30T13:13:59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291"/>
    <x v="569"/>
    <s v="southw_ckn_l"/>
    <n v="1"/>
    <x v="9"/>
    <d v="1899-12-30T13:13:59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92"/>
    <x v="570"/>
    <s v="big_meat_s"/>
    <n v="1"/>
    <x v="9"/>
    <d v="1899-12-30T13:14:47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293"/>
    <x v="571"/>
    <s v="southw_ckn_m"/>
    <n v="1"/>
    <x v="9"/>
    <d v="1899-12-30T13:15:32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94"/>
    <x v="572"/>
    <s v="classic_dlx_m"/>
    <n v="1"/>
    <x v="9"/>
    <d v="1899-12-30T13:39:33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295"/>
    <x v="572"/>
    <s v="five_cheese_l"/>
    <n v="1"/>
    <x v="9"/>
    <d v="1899-12-30T13:39:33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96"/>
    <x v="573"/>
    <s v="ital_veggie_m"/>
    <n v="1"/>
    <x v="9"/>
    <d v="1899-12-30T13:40:54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97"/>
    <x v="574"/>
    <s v="classic_dlx_l"/>
    <n v="1"/>
    <x v="9"/>
    <d v="1899-12-30T13:41:04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298"/>
    <x v="574"/>
    <s v="napolitana_l"/>
    <n v="1"/>
    <x v="9"/>
    <d v="1899-12-30T13:41:04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299"/>
    <x v="574"/>
    <s v="pepperoni_l"/>
    <n v="1"/>
    <x v="9"/>
    <d v="1899-12-30T13:41:04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300"/>
    <x v="574"/>
    <s v="spinach_fet_m"/>
    <n v="1"/>
    <x v="9"/>
    <d v="1899-12-30T13:41:04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301"/>
    <x v="575"/>
    <s v="big_meat_s"/>
    <n v="1"/>
    <x v="9"/>
    <d v="1899-12-30T13:44:22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302"/>
    <x v="575"/>
    <s v="ckn_alfredo_m"/>
    <n v="1"/>
    <x v="9"/>
    <d v="1899-12-30T13:44:22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03"/>
    <x v="575"/>
    <s v="spinach_fet_s"/>
    <n v="1"/>
    <x v="9"/>
    <d v="1899-12-30T13:44:22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304"/>
    <x v="576"/>
    <s v="spinach_fet_m"/>
    <n v="1"/>
    <x v="9"/>
    <d v="1899-12-30T13:45:00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305"/>
    <x v="576"/>
    <s v="veggie_veg_l"/>
    <n v="1"/>
    <x v="9"/>
    <d v="1899-12-30T13:45:00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06"/>
    <x v="577"/>
    <s v="bbq_ckn_s"/>
    <n v="1"/>
    <x v="9"/>
    <d v="1899-12-30T13:48:49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07"/>
    <x v="577"/>
    <s v="calabrese_m"/>
    <n v="1"/>
    <x v="9"/>
    <d v="1899-12-30T13:48:49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08"/>
    <x v="577"/>
    <s v="pepperoni_l"/>
    <n v="1"/>
    <x v="9"/>
    <d v="1899-12-30T13:48:49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309"/>
    <x v="577"/>
    <s v="peppr_salami_m"/>
    <n v="1"/>
    <x v="9"/>
    <d v="1899-12-30T13:48:49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310"/>
    <x v="577"/>
    <s v="the_greek_xl"/>
    <n v="1"/>
    <x v="9"/>
    <d v="1899-12-30T13:48:49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11"/>
    <x v="578"/>
    <s v="green_garden_s"/>
    <n v="1"/>
    <x v="9"/>
    <d v="1899-12-30T13:51:19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312"/>
    <x v="579"/>
    <s v="hawaiian_m"/>
    <n v="1"/>
    <x v="9"/>
    <d v="1899-12-30T13:56:01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313"/>
    <x v="579"/>
    <s v="southw_ckn_m"/>
    <n v="1"/>
    <x v="9"/>
    <d v="1899-12-30T13:56:01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14"/>
    <x v="580"/>
    <s v="mexicana_l"/>
    <n v="1"/>
    <x v="9"/>
    <d v="1899-12-30T14:13:01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15"/>
    <x v="581"/>
    <s v="mediterraneo_l"/>
    <n v="1"/>
    <x v="9"/>
    <d v="1899-12-30T14:24:14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16"/>
    <x v="582"/>
    <s v="ital_supr_l"/>
    <n v="1"/>
    <x v="9"/>
    <d v="1899-12-30T14:33:19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17"/>
    <x v="583"/>
    <s v="sicilian_s"/>
    <n v="1"/>
    <x v="9"/>
    <d v="1899-12-30T15:05:29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18"/>
    <x v="583"/>
    <s v="soppressata_s"/>
    <n v="1"/>
    <x v="9"/>
    <d v="1899-12-30T15:05:29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19"/>
    <x v="584"/>
    <s v="brie_carre_s"/>
    <n v="1"/>
    <x v="9"/>
    <d v="1899-12-30T15:58:42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320"/>
    <x v="584"/>
    <s v="mexicana_l"/>
    <n v="1"/>
    <x v="9"/>
    <d v="1899-12-30T15:58:42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21"/>
    <x v="585"/>
    <s v="ital_cpcllo_m"/>
    <n v="1"/>
    <x v="9"/>
    <d v="1899-12-30T16:09:57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22"/>
    <x v="585"/>
    <s v="southw_ckn_m"/>
    <n v="1"/>
    <x v="9"/>
    <d v="1899-12-30T16:09:57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23"/>
    <x v="586"/>
    <s v="peppr_salami_l"/>
    <n v="1"/>
    <x v="9"/>
    <d v="1899-12-30T16:32:36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24"/>
    <x v="586"/>
    <s v="peppr_salami_s"/>
    <n v="1"/>
    <x v="9"/>
    <d v="1899-12-30T16:32:36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25"/>
    <x v="587"/>
    <s v="cali_ckn_s"/>
    <n v="1"/>
    <x v="9"/>
    <d v="1899-12-30T16:33:36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326"/>
    <x v="588"/>
    <s v="ital_supr_s"/>
    <n v="1"/>
    <x v="9"/>
    <d v="1899-12-30T17:12:39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327"/>
    <x v="588"/>
    <s v="mediterraneo_m"/>
    <n v="1"/>
    <x v="9"/>
    <d v="1899-12-30T17:12:39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28"/>
    <x v="588"/>
    <s v="veggie_veg_s"/>
    <n v="1"/>
    <x v="9"/>
    <d v="1899-12-30T17:12:39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29"/>
    <x v="589"/>
    <s v="five_cheese_l"/>
    <n v="1"/>
    <x v="9"/>
    <d v="1899-12-30T17:23:3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30"/>
    <x v="590"/>
    <s v="four_cheese_l"/>
    <n v="1"/>
    <x v="9"/>
    <d v="1899-12-30T17:32:54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31"/>
    <x v="590"/>
    <s v="southw_ckn_s"/>
    <n v="1"/>
    <x v="9"/>
    <d v="1899-12-30T17:32:54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32"/>
    <x v="590"/>
    <s v="spin_pesto_l"/>
    <n v="1"/>
    <x v="9"/>
    <d v="1899-12-30T17:32:54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333"/>
    <x v="591"/>
    <s v="ital_veggie_s"/>
    <n v="1"/>
    <x v="9"/>
    <d v="1899-12-30T17:41:55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34"/>
    <x v="591"/>
    <s v="pep_msh_pep_m"/>
    <n v="1"/>
    <x v="9"/>
    <d v="1899-12-30T17:41:55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35"/>
    <x v="591"/>
    <s v="thai_ckn_l"/>
    <n v="1"/>
    <x v="9"/>
    <d v="1899-12-30T17:41:5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36"/>
    <x v="592"/>
    <s v="cali_ckn_l"/>
    <n v="1"/>
    <x v="9"/>
    <d v="1899-12-30T17:48:57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37"/>
    <x v="592"/>
    <s v="spicy_ital_l"/>
    <n v="1"/>
    <x v="9"/>
    <d v="1899-12-30T17:48:57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38"/>
    <x v="593"/>
    <s v="calabrese_l"/>
    <n v="1"/>
    <x v="9"/>
    <d v="1899-12-30T17:50:19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339"/>
    <x v="594"/>
    <s v="classic_dlx_l"/>
    <n v="1"/>
    <x v="9"/>
    <d v="1899-12-30T18:12:28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340"/>
    <x v="594"/>
    <s v="prsc_argla_m"/>
    <n v="1"/>
    <x v="9"/>
    <d v="1899-12-30T18:12:28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41"/>
    <x v="595"/>
    <s v="pep_msh_pep_s"/>
    <n v="1"/>
    <x v="9"/>
    <d v="1899-12-30T18:24:07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42"/>
    <x v="595"/>
    <s v="soppressata_s"/>
    <n v="1"/>
    <x v="9"/>
    <d v="1899-12-30T18:24:07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43"/>
    <x v="596"/>
    <s v="cali_ckn_l"/>
    <n v="1"/>
    <x v="9"/>
    <d v="1899-12-30T18:32:3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44"/>
    <x v="596"/>
    <s v="prsc_argla_m"/>
    <n v="1"/>
    <x v="9"/>
    <d v="1899-12-30T18:32:3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45"/>
    <x v="596"/>
    <s v="spicy_ital_m"/>
    <n v="1"/>
    <x v="9"/>
    <d v="1899-12-30T18:32:36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46"/>
    <x v="597"/>
    <s v="prsc_argla_l"/>
    <n v="1"/>
    <x v="9"/>
    <d v="1899-12-30T18:34:14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47"/>
    <x v="598"/>
    <s v="peppr_salami_l"/>
    <n v="1"/>
    <x v="9"/>
    <d v="1899-12-30T18:34:27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48"/>
    <x v="599"/>
    <s v="classic_dlx_s"/>
    <n v="1"/>
    <x v="9"/>
    <d v="1899-12-30T18:53:52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349"/>
    <x v="599"/>
    <s v="four_cheese_l"/>
    <n v="1"/>
    <x v="9"/>
    <d v="1899-12-30T18:53:5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50"/>
    <x v="599"/>
    <s v="mediterraneo_m"/>
    <n v="1"/>
    <x v="9"/>
    <d v="1899-12-30T18:53:52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51"/>
    <x v="599"/>
    <s v="mexicana_m"/>
    <n v="1"/>
    <x v="9"/>
    <d v="1899-12-30T18:53:52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52"/>
    <x v="600"/>
    <s v="bbq_ckn_l"/>
    <n v="1"/>
    <x v="9"/>
    <d v="1899-12-30T18:58:19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53"/>
    <x v="600"/>
    <s v="classic_dlx_s"/>
    <n v="1"/>
    <x v="9"/>
    <d v="1899-12-30T18:58:19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354"/>
    <x v="600"/>
    <s v="spin_pesto_m"/>
    <n v="1"/>
    <x v="9"/>
    <d v="1899-12-30T18:58:19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55"/>
    <x v="601"/>
    <s v="peppr_salami_l"/>
    <n v="1"/>
    <x v="9"/>
    <d v="1899-12-30T19:02:27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56"/>
    <x v="602"/>
    <s v="mexicana_m"/>
    <n v="1"/>
    <x v="9"/>
    <d v="1899-12-30T19:03:11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57"/>
    <x v="603"/>
    <s v="soppressata_s"/>
    <n v="1"/>
    <x v="9"/>
    <d v="1899-12-30T19:13:29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58"/>
    <x v="603"/>
    <s v="spinach_supr_m"/>
    <n v="1"/>
    <x v="9"/>
    <d v="1899-12-30T19:13:29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59"/>
    <x v="604"/>
    <s v="pepperoni_m"/>
    <n v="1"/>
    <x v="9"/>
    <d v="1899-12-30T19:23:51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360"/>
    <x v="604"/>
    <s v="the_greek_xl"/>
    <n v="1"/>
    <x v="9"/>
    <d v="1899-12-30T19:23:51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61"/>
    <x v="605"/>
    <s v="pepperoni_l"/>
    <n v="1"/>
    <x v="9"/>
    <d v="1899-12-30T19:27:18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362"/>
    <x v="606"/>
    <s v="bbq_ckn_m"/>
    <n v="1"/>
    <x v="9"/>
    <d v="1899-12-30T19:36:16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63"/>
    <x v="606"/>
    <s v="ital_supr_m"/>
    <n v="1"/>
    <x v="9"/>
    <d v="1899-12-30T19:36:16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64"/>
    <x v="606"/>
    <s v="spinach_supr_l"/>
    <n v="1"/>
    <x v="9"/>
    <d v="1899-12-30T19:36:16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65"/>
    <x v="607"/>
    <s v="hawaiian_l"/>
    <n v="1"/>
    <x v="9"/>
    <d v="1899-12-30T19:36:33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366"/>
    <x v="607"/>
    <s v="pepperoni_m"/>
    <n v="1"/>
    <x v="9"/>
    <d v="1899-12-30T19:36:33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367"/>
    <x v="607"/>
    <s v="thai_ckn_l"/>
    <n v="1"/>
    <x v="9"/>
    <d v="1899-12-30T19:36:33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68"/>
    <x v="607"/>
    <s v="thai_ckn_s"/>
    <n v="1"/>
    <x v="9"/>
    <d v="1899-12-30T19:36:33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369"/>
    <x v="608"/>
    <s v="four_cheese_l"/>
    <n v="1"/>
    <x v="9"/>
    <d v="1899-12-30T19:39:3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70"/>
    <x v="609"/>
    <s v="big_meat_s"/>
    <n v="1"/>
    <x v="9"/>
    <d v="1899-12-30T19:51:02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371"/>
    <x v="609"/>
    <s v="pepperoni_l"/>
    <n v="1"/>
    <x v="9"/>
    <d v="1899-12-30T19:51:02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372"/>
    <x v="610"/>
    <s v="five_cheese_l"/>
    <n v="1"/>
    <x v="9"/>
    <d v="1899-12-30T19:58:10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73"/>
    <x v="610"/>
    <s v="mexicana_s"/>
    <n v="1"/>
    <x v="9"/>
    <d v="1899-12-30T19:58:10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374"/>
    <x v="610"/>
    <s v="southw_ckn_m"/>
    <n v="1"/>
    <x v="9"/>
    <d v="1899-12-30T19:58:10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75"/>
    <x v="610"/>
    <s v="the_greek_xl"/>
    <n v="1"/>
    <x v="9"/>
    <d v="1899-12-30T19:58:10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76"/>
    <x v="611"/>
    <s v="big_meat_s"/>
    <n v="1"/>
    <x v="9"/>
    <d v="1899-12-30T19:58:15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377"/>
    <x v="611"/>
    <s v="ital_supr_l"/>
    <n v="1"/>
    <x v="9"/>
    <d v="1899-12-30T19:58:15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78"/>
    <x v="611"/>
    <s v="mexicana_l"/>
    <n v="1"/>
    <x v="9"/>
    <d v="1899-12-30T19:58:15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79"/>
    <x v="611"/>
    <s v="soppressata_s"/>
    <n v="1"/>
    <x v="9"/>
    <d v="1899-12-30T19:58:15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80"/>
    <x v="612"/>
    <s v="napolitana_s"/>
    <n v="1"/>
    <x v="9"/>
    <d v="1899-12-30T20:10:44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381"/>
    <x v="613"/>
    <s v="peppr_salami_l"/>
    <n v="1"/>
    <x v="9"/>
    <d v="1899-12-30T20:12:3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82"/>
    <x v="614"/>
    <s v="cali_ckn_l"/>
    <n v="1"/>
    <x v="9"/>
    <d v="1899-12-30T20:14:03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83"/>
    <x v="614"/>
    <s v="pep_msh_pep_m"/>
    <n v="1"/>
    <x v="9"/>
    <d v="1899-12-30T20:14:03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84"/>
    <x v="615"/>
    <s v="prsc_argla_l"/>
    <n v="1"/>
    <x v="9"/>
    <d v="1899-12-30T20:20:10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85"/>
    <x v="615"/>
    <s v="veggie_veg_m"/>
    <n v="1"/>
    <x v="9"/>
    <d v="1899-12-30T20:20:10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86"/>
    <x v="616"/>
    <s v="ckn_pesto_l"/>
    <n v="1"/>
    <x v="9"/>
    <d v="1899-12-30T20:27:26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87"/>
    <x v="616"/>
    <s v="southw_ckn_m"/>
    <n v="1"/>
    <x v="9"/>
    <d v="1899-12-30T20:27:26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88"/>
    <x v="617"/>
    <s v="prsc_argla_m"/>
    <n v="1"/>
    <x v="9"/>
    <d v="1899-12-30T20:31:14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89"/>
    <x v="617"/>
    <s v="spin_pesto_m"/>
    <n v="1"/>
    <x v="9"/>
    <d v="1899-12-30T20:31:14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390"/>
    <x v="618"/>
    <s v="ital_cpcllo_l"/>
    <n v="1"/>
    <x v="9"/>
    <d v="1899-12-30T20:41:58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91"/>
    <x v="619"/>
    <s v="bbq_ckn_l"/>
    <n v="1"/>
    <x v="9"/>
    <d v="1899-12-30T20:45:45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92"/>
    <x v="619"/>
    <s v="cali_ckn_m"/>
    <n v="1"/>
    <x v="9"/>
    <d v="1899-12-30T20:45:45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93"/>
    <x v="619"/>
    <s v="peppr_salami_m"/>
    <n v="1"/>
    <x v="9"/>
    <d v="1899-12-30T20:45:45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394"/>
    <x v="619"/>
    <s v="the_greek_s"/>
    <n v="1"/>
    <x v="9"/>
    <d v="1899-12-30T20:45:45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95"/>
    <x v="620"/>
    <s v="calabrese_m"/>
    <n v="1"/>
    <x v="9"/>
    <d v="1899-12-30T20:49:29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96"/>
    <x v="620"/>
    <s v="four_cheese_l"/>
    <n v="1"/>
    <x v="9"/>
    <d v="1899-12-30T20:49:2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97"/>
    <x v="620"/>
    <s v="mexicana_l"/>
    <n v="1"/>
    <x v="9"/>
    <d v="1899-12-30T20:49:29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98"/>
    <x v="620"/>
    <s v="spicy_ital_l"/>
    <n v="1"/>
    <x v="9"/>
    <d v="1899-12-30T20:49:2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99"/>
    <x v="621"/>
    <s v="ital_supr_m"/>
    <n v="1"/>
    <x v="9"/>
    <d v="1899-12-30T20:57:41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00"/>
    <x v="621"/>
    <s v="spicy_ital_l"/>
    <n v="1"/>
    <x v="9"/>
    <d v="1899-12-30T20:57:41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401"/>
    <x v="622"/>
    <s v="cali_ckn_l"/>
    <n v="1"/>
    <x v="9"/>
    <d v="1899-12-30T21:21:21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02"/>
    <x v="622"/>
    <s v="hawaiian_l"/>
    <n v="1"/>
    <x v="9"/>
    <d v="1899-12-30T21:21:21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1403"/>
    <x v="623"/>
    <s v="cali_ckn_m"/>
    <n v="1"/>
    <x v="9"/>
    <d v="1899-12-30T21:22:44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404"/>
    <x v="623"/>
    <s v="veggie_veg_m"/>
    <n v="1"/>
    <x v="9"/>
    <d v="1899-12-30T21:22:44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05"/>
    <x v="624"/>
    <s v="spinach_fet_l"/>
    <n v="1"/>
    <x v="9"/>
    <d v="1899-12-30T21:50:23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06"/>
    <x v="624"/>
    <s v="spinach_supr_m"/>
    <n v="1"/>
    <x v="9"/>
    <d v="1899-12-30T21:50:23"/>
    <x v="4"/>
    <x v="2"/>
    <s v="21:00-24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407"/>
    <x v="625"/>
    <s v="classic_dlx_m"/>
    <n v="1"/>
    <x v="9"/>
    <d v="1899-12-30T21:55:12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408"/>
    <x v="625"/>
    <s v="four_cheese_m"/>
    <n v="1"/>
    <x v="9"/>
    <d v="1899-12-30T21:55:12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409"/>
    <x v="626"/>
    <s v="the_greek_l"/>
    <n v="1"/>
    <x v="9"/>
    <d v="1899-12-30T22:18:35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10"/>
    <x v="626"/>
    <s v="the_greek_m"/>
    <n v="1"/>
    <x v="9"/>
    <d v="1899-12-30T22:18:35"/>
    <x v="4"/>
    <x v="2"/>
    <s v="21:00-24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411"/>
    <x v="627"/>
    <s v="classic_dlx_l"/>
    <n v="1"/>
    <x v="9"/>
    <d v="1899-12-30T22:47:17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412"/>
    <x v="627"/>
    <s v="ital_veggie_s"/>
    <n v="1"/>
    <x v="9"/>
    <d v="1899-12-30T22:47:17"/>
    <x v="4"/>
    <x v="2"/>
    <s v="21:00-24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413"/>
    <x v="627"/>
    <s v="the_greek_s"/>
    <n v="1"/>
    <x v="9"/>
    <d v="1899-12-30T22:47:17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414"/>
    <x v="627"/>
    <s v="veggie_veg_s"/>
    <n v="1"/>
    <x v="9"/>
    <d v="1899-12-30T22:47:17"/>
    <x v="4"/>
    <x v="2"/>
    <s v="21:00-24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415"/>
    <x v="628"/>
    <s v="calabrese_m"/>
    <n v="1"/>
    <x v="9"/>
    <d v="1899-12-30T22:48:39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16"/>
    <x v="628"/>
    <s v="five_cheese_l"/>
    <n v="1"/>
    <x v="9"/>
    <d v="1899-12-30T22:48:39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417"/>
    <x v="628"/>
    <s v="pep_msh_pep_m"/>
    <n v="1"/>
    <x v="9"/>
    <d v="1899-12-30T22:48:39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18"/>
    <x v="628"/>
    <s v="spin_pesto_l"/>
    <n v="1"/>
    <x v="9"/>
    <d v="1899-12-30T22:48:39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419"/>
    <x v="629"/>
    <s v="sicilian_s"/>
    <n v="1"/>
    <x v="10"/>
    <d v="1899-12-30T11:42:08"/>
    <x v="0"/>
    <x v="3"/>
    <s v="09:00-12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20"/>
    <x v="630"/>
    <s v="pepperoni_l"/>
    <n v="1"/>
    <x v="10"/>
    <d v="1899-12-30T11:44:36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1421"/>
    <x v="631"/>
    <s v="classic_dlx_s"/>
    <n v="1"/>
    <x v="10"/>
    <d v="1899-12-30T11:44:52"/>
    <x v="0"/>
    <x v="3"/>
    <s v="09:00-12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422"/>
    <x v="632"/>
    <s v="mediterraneo_l"/>
    <n v="1"/>
    <x v="10"/>
    <d v="1899-12-30T11:51:45"/>
    <x v="0"/>
    <x v="3"/>
    <s v="09:00-12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423"/>
    <x v="632"/>
    <s v="pepperoni_l"/>
    <n v="1"/>
    <x v="10"/>
    <d v="1899-12-30T11:51:45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1424"/>
    <x v="632"/>
    <s v="peppr_salami_l"/>
    <n v="1"/>
    <x v="10"/>
    <d v="1899-12-30T11:51:45"/>
    <x v="0"/>
    <x v="3"/>
    <s v="09:00-12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425"/>
    <x v="633"/>
    <s v="pepperoni_l"/>
    <n v="1"/>
    <x v="10"/>
    <d v="1899-12-30T12:14:15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1426"/>
    <x v="634"/>
    <s v="calabrese_l"/>
    <n v="1"/>
    <x v="10"/>
    <d v="1899-12-30T12:18:31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427"/>
    <x v="634"/>
    <s v="cali_ckn_s"/>
    <n v="2"/>
    <x v="10"/>
    <d v="1899-12-30T12:18:31"/>
    <x v="1"/>
    <x v="3"/>
    <s v="12:00-15:00"/>
    <s v="do"/>
    <n v="12.75"/>
    <x v="2"/>
    <n v="25.5"/>
    <s v="S"/>
    <s v="Pequeña"/>
    <x v="3"/>
    <s v="Chicken, Artichoke, Spinach, Garlic, Jalapeno Peppers, Fontina Cheese, Gouda Cheese"/>
    <s v="The California Chicken Pizza"/>
    <x v="16"/>
    <s v="California Chicken"/>
  </r>
  <r>
    <n v="1428"/>
    <x v="634"/>
    <s v="hawaiian_s"/>
    <n v="1"/>
    <x v="10"/>
    <d v="1899-12-30T12:18:3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429"/>
    <x v="634"/>
    <s v="mexicana_l"/>
    <n v="1"/>
    <x v="10"/>
    <d v="1899-12-30T12:18:31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30"/>
    <x v="634"/>
    <s v="pepperoni_m"/>
    <n v="1"/>
    <x v="10"/>
    <d v="1899-12-30T12:18:31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31"/>
    <x v="634"/>
    <s v="pepperoni_s"/>
    <n v="1"/>
    <x v="10"/>
    <d v="1899-12-30T12:18:31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432"/>
    <x v="634"/>
    <s v="peppr_salami_s"/>
    <n v="1"/>
    <x v="10"/>
    <d v="1899-12-30T12:18:31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33"/>
    <x v="634"/>
    <s v="sicilian_s"/>
    <n v="1"/>
    <x v="10"/>
    <d v="1899-12-30T12:18:31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34"/>
    <x v="634"/>
    <s v="spinach_fet_l"/>
    <n v="1"/>
    <x v="10"/>
    <d v="1899-12-30T12:18:31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435"/>
    <x v="634"/>
    <s v="spinach_fet_s"/>
    <n v="1"/>
    <x v="10"/>
    <d v="1899-12-30T12:18:31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436"/>
    <x v="635"/>
    <s v="classic_dlx_m"/>
    <n v="1"/>
    <x v="10"/>
    <d v="1899-12-30T12:34:4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437"/>
    <x v="636"/>
    <s v="the_greek_l"/>
    <n v="1"/>
    <x v="10"/>
    <d v="1899-12-30T12:44:10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438"/>
    <x v="636"/>
    <s v="veggie_veg_m"/>
    <n v="1"/>
    <x v="10"/>
    <d v="1899-12-30T12:44:10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39"/>
    <x v="637"/>
    <s v="mexicana_l"/>
    <n v="1"/>
    <x v="10"/>
    <d v="1899-12-30T12:49:26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40"/>
    <x v="638"/>
    <s v="pep_msh_pep_m"/>
    <n v="1"/>
    <x v="10"/>
    <d v="1899-12-30T13:23:21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441"/>
    <x v="639"/>
    <s v="cali_ckn_s"/>
    <n v="1"/>
    <x v="10"/>
    <d v="1899-12-30T13:28:08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42"/>
    <x v="639"/>
    <s v="ckn_pesto_l"/>
    <n v="1"/>
    <x v="10"/>
    <d v="1899-12-30T13:28:08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443"/>
    <x v="639"/>
    <s v="napolitana_s"/>
    <n v="1"/>
    <x v="10"/>
    <d v="1899-12-30T13:28:08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444"/>
    <x v="640"/>
    <s v="pepperoni_m"/>
    <n v="1"/>
    <x v="10"/>
    <d v="1899-12-30T13:37:46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45"/>
    <x v="640"/>
    <s v="southw_ckn_l"/>
    <n v="1"/>
    <x v="10"/>
    <d v="1899-12-30T13:37:46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446"/>
    <x v="640"/>
    <s v="spin_pesto_m"/>
    <n v="1"/>
    <x v="10"/>
    <d v="1899-12-30T13:37:46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447"/>
    <x v="640"/>
    <s v="spinach_fet_s"/>
    <n v="1"/>
    <x v="10"/>
    <d v="1899-12-30T13:37:46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448"/>
    <x v="641"/>
    <s v="calabrese_m"/>
    <n v="1"/>
    <x v="10"/>
    <d v="1899-12-30T13:40:00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49"/>
    <x v="641"/>
    <s v="cali_ckn_l"/>
    <n v="1"/>
    <x v="10"/>
    <d v="1899-12-30T13:40:00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450"/>
    <x v="641"/>
    <s v="ital_supr_l"/>
    <n v="1"/>
    <x v="10"/>
    <d v="1899-12-30T13:40:00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51"/>
    <x v="641"/>
    <s v="soppressata_l"/>
    <n v="1"/>
    <x v="10"/>
    <d v="1899-12-30T13:40:00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452"/>
    <x v="642"/>
    <s v="spinach_fet_m"/>
    <n v="1"/>
    <x v="10"/>
    <d v="1899-12-30T13:43:19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453"/>
    <x v="643"/>
    <s v="ital_supr_l"/>
    <n v="1"/>
    <x v="10"/>
    <d v="1899-12-30T13:52:52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54"/>
    <x v="643"/>
    <s v="peppr_salami_m"/>
    <n v="1"/>
    <x v="10"/>
    <d v="1899-12-30T13:52:52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55"/>
    <x v="644"/>
    <s v="bbq_ckn_m"/>
    <n v="1"/>
    <x v="10"/>
    <d v="1899-12-30T14:03:4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56"/>
    <x v="644"/>
    <s v="big_meat_s"/>
    <n v="1"/>
    <x v="10"/>
    <d v="1899-12-30T14:03:4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57"/>
    <x v="645"/>
    <s v="hawaiian_s"/>
    <n v="1"/>
    <x v="10"/>
    <d v="1899-12-30T14:07:26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458"/>
    <x v="645"/>
    <s v="thai_ckn_l"/>
    <n v="1"/>
    <x v="10"/>
    <d v="1899-12-30T14:07:26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59"/>
    <x v="646"/>
    <s v="hawaiian_s"/>
    <n v="1"/>
    <x v="10"/>
    <d v="1899-12-30T14:07:35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460"/>
    <x v="647"/>
    <s v="four_cheese_l"/>
    <n v="1"/>
    <x v="10"/>
    <d v="1899-12-30T14:17:17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61"/>
    <x v="647"/>
    <s v="pepperoni_m"/>
    <n v="1"/>
    <x v="10"/>
    <d v="1899-12-30T14:17:1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62"/>
    <x v="648"/>
    <s v="cali_ckn_s"/>
    <n v="1"/>
    <x v="10"/>
    <d v="1899-12-30T14:29:23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463"/>
    <x v="648"/>
    <s v="pepperoni_m"/>
    <n v="1"/>
    <x v="10"/>
    <d v="1899-12-30T14:29:23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64"/>
    <x v="648"/>
    <s v="peppr_salami_m"/>
    <n v="1"/>
    <x v="10"/>
    <d v="1899-12-30T14:29:23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465"/>
    <x v="648"/>
    <s v="sicilian_s"/>
    <n v="1"/>
    <x v="10"/>
    <d v="1899-12-30T14:29:23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466"/>
    <x v="649"/>
    <s v="pepperoni_m"/>
    <n v="1"/>
    <x v="10"/>
    <d v="1899-12-30T14:34:05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67"/>
    <x v="650"/>
    <s v="bbq_ckn_s"/>
    <n v="1"/>
    <x v="10"/>
    <d v="1899-12-30T14:49:35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68"/>
    <x v="650"/>
    <s v="calabrese_m"/>
    <n v="1"/>
    <x v="10"/>
    <d v="1899-12-30T14:49:35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69"/>
    <x v="650"/>
    <s v="pepperoni_m"/>
    <n v="1"/>
    <x v="10"/>
    <d v="1899-12-30T14:49:35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470"/>
    <x v="651"/>
    <s v="big_meat_s"/>
    <n v="1"/>
    <x v="10"/>
    <d v="1899-12-30T16:03:3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471"/>
    <x v="651"/>
    <s v="ckn_alfredo_m"/>
    <n v="1"/>
    <x v="10"/>
    <d v="1899-12-30T16:03:3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472"/>
    <x v="651"/>
    <s v="ckn_pesto_s"/>
    <n v="1"/>
    <x v="10"/>
    <d v="1899-12-30T16:03:38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473"/>
    <x v="651"/>
    <s v="prsc_argla_s"/>
    <n v="1"/>
    <x v="10"/>
    <d v="1899-12-30T16:03:38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74"/>
    <x v="652"/>
    <s v="thai_ckn_s"/>
    <n v="1"/>
    <x v="10"/>
    <d v="1899-12-30T16:18:23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475"/>
    <x v="653"/>
    <s v="mexicana_l"/>
    <n v="1"/>
    <x v="10"/>
    <d v="1899-12-30T16:34:07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476"/>
    <x v="653"/>
    <s v="sicilian_l"/>
    <n v="1"/>
    <x v="10"/>
    <d v="1899-12-30T16:34:07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77"/>
    <x v="653"/>
    <s v="spin_pesto_m"/>
    <n v="1"/>
    <x v="10"/>
    <d v="1899-12-30T16:34:07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478"/>
    <x v="654"/>
    <s v="ital_supr_m"/>
    <n v="1"/>
    <x v="10"/>
    <d v="1899-12-30T16:43:3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79"/>
    <x v="655"/>
    <s v="thai_ckn_l"/>
    <n v="1"/>
    <x v="10"/>
    <d v="1899-12-30T16:44:49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480"/>
    <x v="655"/>
    <s v="veggie_veg_l"/>
    <n v="1"/>
    <x v="10"/>
    <d v="1899-12-30T16:44:49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481"/>
    <x v="656"/>
    <s v="bbq_ckn_m"/>
    <n v="1"/>
    <x v="10"/>
    <d v="1899-12-30T16:45:47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82"/>
    <x v="656"/>
    <s v="classic_dlx_m"/>
    <n v="1"/>
    <x v="10"/>
    <d v="1899-12-30T16:45:47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483"/>
    <x v="657"/>
    <s v="napolitana_m"/>
    <n v="1"/>
    <x v="10"/>
    <d v="1899-12-30T16:55:24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484"/>
    <x v="657"/>
    <s v="peppr_salami_s"/>
    <n v="1"/>
    <x v="10"/>
    <d v="1899-12-30T16:55:24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485"/>
    <x v="657"/>
    <s v="veggie_veg_m"/>
    <n v="1"/>
    <x v="10"/>
    <d v="1899-12-30T16:55:24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486"/>
    <x v="658"/>
    <s v="ital_supr_m"/>
    <n v="1"/>
    <x v="10"/>
    <d v="1899-12-30T16:56:39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87"/>
    <x v="658"/>
    <s v="sicilian_l"/>
    <n v="1"/>
    <x v="10"/>
    <d v="1899-12-30T16:56:39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488"/>
    <x v="659"/>
    <s v="bbq_ckn_s"/>
    <n v="1"/>
    <x v="10"/>
    <d v="1899-12-30T17:09:36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489"/>
    <x v="659"/>
    <s v="ital_supr_m"/>
    <n v="1"/>
    <x v="10"/>
    <d v="1899-12-30T17:09:36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490"/>
    <x v="660"/>
    <s v="napolitana_s"/>
    <n v="1"/>
    <x v="10"/>
    <d v="1899-12-30T17:18:14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491"/>
    <x v="661"/>
    <s v="bbq_ckn_l"/>
    <n v="1"/>
    <x v="10"/>
    <d v="1899-12-30T17:21:49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492"/>
    <x v="661"/>
    <s v="prsc_argla_s"/>
    <n v="1"/>
    <x v="10"/>
    <d v="1899-12-30T17:21:49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493"/>
    <x v="662"/>
    <s v="four_cheese_l"/>
    <n v="1"/>
    <x v="10"/>
    <d v="1899-12-30T17:29:14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494"/>
    <x v="663"/>
    <s v="calabrese_m"/>
    <n v="1"/>
    <x v="10"/>
    <d v="1899-12-30T17:35:14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495"/>
    <x v="663"/>
    <s v="ital_supr_l"/>
    <n v="1"/>
    <x v="10"/>
    <d v="1899-12-30T17:35:14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496"/>
    <x v="663"/>
    <s v="pepperoni_l"/>
    <n v="1"/>
    <x v="10"/>
    <d v="1899-12-30T17:35:14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1497"/>
    <x v="664"/>
    <s v="bbq_ckn_m"/>
    <n v="1"/>
    <x v="10"/>
    <d v="1899-12-30T17:42:23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498"/>
    <x v="664"/>
    <s v="mediterraneo_s"/>
    <n v="1"/>
    <x v="10"/>
    <d v="1899-12-30T17:42:23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499"/>
    <x v="665"/>
    <s v="hawaiian_l"/>
    <n v="1"/>
    <x v="10"/>
    <d v="1899-12-30T17:42:25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500"/>
    <x v="666"/>
    <s v="big_meat_s"/>
    <n v="1"/>
    <x v="10"/>
    <d v="1899-12-30T18:13:0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501"/>
    <x v="666"/>
    <s v="pepperoni_s"/>
    <n v="1"/>
    <x v="10"/>
    <d v="1899-12-30T18:13:08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502"/>
    <x v="667"/>
    <s v="ital_supr_m"/>
    <n v="1"/>
    <x v="10"/>
    <d v="1899-12-30T18:13:12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03"/>
    <x v="667"/>
    <s v="mexicana_l"/>
    <n v="1"/>
    <x v="10"/>
    <d v="1899-12-30T18:13:12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04"/>
    <x v="667"/>
    <s v="peppr_salami_l"/>
    <n v="1"/>
    <x v="10"/>
    <d v="1899-12-30T18:13:12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05"/>
    <x v="667"/>
    <s v="spicy_ital_m"/>
    <n v="1"/>
    <x v="10"/>
    <d v="1899-12-30T18:13:12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506"/>
    <x v="668"/>
    <s v="ital_cpcllo_l"/>
    <n v="1"/>
    <x v="10"/>
    <d v="1899-12-30T18:40:44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07"/>
    <x v="668"/>
    <s v="mexicana_l"/>
    <n v="1"/>
    <x v="10"/>
    <d v="1899-12-30T18:40:44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08"/>
    <x v="669"/>
    <s v="ital_cpcllo_s"/>
    <n v="1"/>
    <x v="10"/>
    <d v="1899-12-30T18:46:25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09"/>
    <x v="669"/>
    <s v="soppressata_m"/>
    <n v="1"/>
    <x v="10"/>
    <d v="1899-12-30T18:46:25"/>
    <x v="3"/>
    <x v="3"/>
    <s v="18:00-21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510"/>
    <x v="670"/>
    <s v="ckn_pesto_s"/>
    <n v="1"/>
    <x v="10"/>
    <d v="1899-12-30T19:18:42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11"/>
    <x v="671"/>
    <s v="green_garden_m"/>
    <n v="1"/>
    <x v="10"/>
    <d v="1899-12-30T19:18:46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1512"/>
    <x v="671"/>
    <s v="spicy_ital_l"/>
    <n v="1"/>
    <x v="10"/>
    <d v="1899-12-30T19:18:46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13"/>
    <x v="672"/>
    <s v="soppressata_l"/>
    <n v="1"/>
    <x v="10"/>
    <d v="1899-12-30T19:28:13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14"/>
    <x v="672"/>
    <s v="thai_ckn_m"/>
    <n v="1"/>
    <x v="10"/>
    <d v="1899-12-30T19:28:13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15"/>
    <x v="673"/>
    <s v="ckn_pesto_m"/>
    <n v="1"/>
    <x v="10"/>
    <d v="1899-12-30T19:33:05"/>
    <x v="3"/>
    <x v="3"/>
    <s v="18:00-21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516"/>
    <x v="673"/>
    <s v="mexicana_l"/>
    <n v="1"/>
    <x v="10"/>
    <d v="1899-12-30T19:33:05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17"/>
    <x v="673"/>
    <s v="prsc_argla_s"/>
    <n v="1"/>
    <x v="10"/>
    <d v="1899-12-30T19:33:05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18"/>
    <x v="673"/>
    <s v="spinach_fet_m"/>
    <n v="1"/>
    <x v="10"/>
    <d v="1899-12-30T19:33:05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519"/>
    <x v="674"/>
    <s v="napolitana_l"/>
    <n v="1"/>
    <x v="10"/>
    <d v="1899-12-30T19:33:19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520"/>
    <x v="675"/>
    <s v="mexicana_l"/>
    <n v="1"/>
    <x v="10"/>
    <d v="1899-12-30T19:44:57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21"/>
    <x v="675"/>
    <s v="veggie_veg_m"/>
    <n v="1"/>
    <x v="10"/>
    <d v="1899-12-30T19:44:57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522"/>
    <x v="676"/>
    <s v="peppr_salami_l"/>
    <n v="1"/>
    <x v="10"/>
    <d v="1899-12-30T19:51:09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23"/>
    <x v="677"/>
    <s v="mexicana_s"/>
    <n v="1"/>
    <x v="10"/>
    <d v="1899-12-30T19:52:49"/>
    <x v="3"/>
    <x v="3"/>
    <s v="18:00-21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524"/>
    <x v="677"/>
    <s v="napolitana_m"/>
    <n v="1"/>
    <x v="10"/>
    <d v="1899-12-30T19:52:49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525"/>
    <x v="677"/>
    <s v="spicy_ital_m"/>
    <n v="2"/>
    <x v="10"/>
    <d v="1899-12-30T19:52:49"/>
    <x v="3"/>
    <x v="3"/>
    <s v="18:00-21:00"/>
    <s v="do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1526"/>
    <x v="678"/>
    <s v="brie_carre_s"/>
    <n v="1"/>
    <x v="10"/>
    <d v="1899-12-30T20:31:02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27"/>
    <x v="678"/>
    <s v="four_cheese_m"/>
    <n v="1"/>
    <x v="10"/>
    <d v="1899-12-30T20:31:02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528"/>
    <x v="678"/>
    <s v="ital_supr_l"/>
    <n v="1"/>
    <x v="10"/>
    <d v="1899-12-30T20:31:02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29"/>
    <x v="678"/>
    <s v="mediterraneo_l"/>
    <n v="1"/>
    <x v="10"/>
    <d v="1899-12-30T20:31:02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530"/>
    <x v="679"/>
    <s v="ckn_pesto_s"/>
    <n v="1"/>
    <x v="10"/>
    <d v="1899-12-30T21:07:30"/>
    <x v="4"/>
    <x v="3"/>
    <s v="21:00-24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31"/>
    <x v="679"/>
    <s v="sicilian_m"/>
    <n v="1"/>
    <x v="10"/>
    <d v="1899-12-30T21:07:30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532"/>
    <x v="680"/>
    <s v="peppr_salami_l"/>
    <n v="1"/>
    <x v="10"/>
    <d v="1899-12-30T21:29:50"/>
    <x v="4"/>
    <x v="3"/>
    <s v="21:00-24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33"/>
    <x v="681"/>
    <s v="ital_supr_l"/>
    <n v="1"/>
    <x v="11"/>
    <d v="1899-12-30T11:38:15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534"/>
    <x v="682"/>
    <s v="ckn_pesto_l"/>
    <n v="1"/>
    <x v="11"/>
    <d v="1899-12-30T11:39:08"/>
    <x v="0"/>
    <x v="4"/>
    <s v="09:00-12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535"/>
    <x v="682"/>
    <s v="ital_veggie_s"/>
    <n v="1"/>
    <x v="11"/>
    <d v="1899-12-30T11:39:08"/>
    <x v="0"/>
    <x v="4"/>
    <s v="09:00-12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536"/>
    <x v="682"/>
    <s v="peppr_salami_m"/>
    <n v="1"/>
    <x v="11"/>
    <d v="1899-12-30T11:39:08"/>
    <x v="0"/>
    <x v="4"/>
    <s v="09:00-12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537"/>
    <x v="683"/>
    <s v="four_cheese_l"/>
    <n v="1"/>
    <x v="11"/>
    <d v="1899-12-30T12:01:2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38"/>
    <x v="684"/>
    <s v="soppressata_l"/>
    <n v="1"/>
    <x v="11"/>
    <d v="1899-12-30T12:11:46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539"/>
    <x v="685"/>
    <s v="big_meat_s"/>
    <n v="1"/>
    <x v="11"/>
    <d v="1899-12-30T12:13:0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40"/>
    <x v="686"/>
    <s v="ital_veggie_m"/>
    <n v="1"/>
    <x v="11"/>
    <d v="1899-12-30T12:21:09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41"/>
    <x v="687"/>
    <s v="spicy_ital_l"/>
    <n v="1"/>
    <x v="11"/>
    <d v="1899-12-30T12:26:41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542"/>
    <x v="687"/>
    <s v="spinach_supr_m"/>
    <n v="1"/>
    <x v="11"/>
    <d v="1899-12-30T12:26:41"/>
    <x v="1"/>
    <x v="4"/>
    <s v="12:00-15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543"/>
    <x v="688"/>
    <s v="thai_ckn_l"/>
    <n v="1"/>
    <x v="11"/>
    <d v="1899-12-30T12:33:2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44"/>
    <x v="688"/>
    <s v="thai_ckn_m"/>
    <n v="1"/>
    <x v="11"/>
    <d v="1899-12-30T12:33:22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545"/>
    <x v="689"/>
    <s v="pepperoni_m"/>
    <n v="1"/>
    <x v="11"/>
    <d v="1899-12-30T12:42:10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546"/>
    <x v="690"/>
    <s v="bbq_ckn_l"/>
    <n v="1"/>
    <x v="11"/>
    <d v="1899-12-30T12:45:53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47"/>
    <x v="691"/>
    <s v="cali_ckn_m"/>
    <n v="1"/>
    <x v="11"/>
    <d v="1899-12-30T12:53:37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548"/>
    <x v="691"/>
    <s v="ital_veggie_m"/>
    <n v="1"/>
    <x v="11"/>
    <d v="1899-12-30T12:53:37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549"/>
    <x v="692"/>
    <s v="bbq_ckn_l"/>
    <n v="1"/>
    <x v="11"/>
    <d v="1899-12-30T13:04:24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550"/>
    <x v="692"/>
    <s v="big_meat_s"/>
    <n v="1"/>
    <x v="11"/>
    <d v="1899-12-30T13:04:2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51"/>
    <x v="692"/>
    <s v="green_garden_m"/>
    <n v="1"/>
    <x v="11"/>
    <d v="1899-12-30T13:04:24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552"/>
    <x v="692"/>
    <s v="ital_cpcllo_s"/>
    <n v="1"/>
    <x v="11"/>
    <d v="1899-12-30T13:04:24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553"/>
    <x v="693"/>
    <s v="ital_veggie_l"/>
    <n v="1"/>
    <x v="11"/>
    <d v="1899-12-30T13:30:47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54"/>
    <x v="693"/>
    <s v="pep_msh_pep_m"/>
    <n v="1"/>
    <x v="11"/>
    <d v="1899-12-30T13:30:47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55"/>
    <x v="693"/>
    <s v="pepperoni_l"/>
    <n v="1"/>
    <x v="11"/>
    <d v="1899-12-30T13:30:47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556"/>
    <x v="694"/>
    <s v="southw_ckn_s"/>
    <n v="1"/>
    <x v="11"/>
    <d v="1899-12-30T13:33:06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557"/>
    <x v="695"/>
    <s v="prsc_argla_m"/>
    <n v="1"/>
    <x v="11"/>
    <d v="1899-12-30T13:49:40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558"/>
    <x v="695"/>
    <s v="spicy_ital_s"/>
    <n v="1"/>
    <x v="11"/>
    <d v="1899-12-30T13:49:40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559"/>
    <x v="696"/>
    <s v="classic_dlx_m"/>
    <n v="1"/>
    <x v="11"/>
    <d v="1899-12-30T13:58:56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560"/>
    <x v="696"/>
    <s v="spin_pesto_s"/>
    <n v="1"/>
    <x v="11"/>
    <d v="1899-12-30T13:58:56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561"/>
    <x v="697"/>
    <s v="big_meat_s"/>
    <n v="1"/>
    <x v="11"/>
    <d v="1899-12-30T14:08:1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562"/>
    <x v="697"/>
    <s v="pep_msh_pep_l"/>
    <n v="1"/>
    <x v="11"/>
    <d v="1899-12-30T14:08:16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563"/>
    <x v="697"/>
    <s v="thai_ckn_l"/>
    <n v="1"/>
    <x v="11"/>
    <d v="1899-12-30T14:08:1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564"/>
    <x v="698"/>
    <s v="pepperoni_s"/>
    <n v="1"/>
    <x v="11"/>
    <d v="1899-12-30T14:27:03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1565"/>
    <x v="699"/>
    <s v="brie_carre_s"/>
    <n v="1"/>
    <x v="11"/>
    <d v="1899-12-30T14:31:13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566"/>
    <x v="699"/>
    <s v="ckn_pesto_s"/>
    <n v="1"/>
    <x v="11"/>
    <d v="1899-12-30T14:31:13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567"/>
    <x v="699"/>
    <s v="ital_cpcllo_l"/>
    <n v="1"/>
    <x v="11"/>
    <d v="1899-12-30T14:31:13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568"/>
    <x v="699"/>
    <s v="peppr_salami_s"/>
    <n v="1"/>
    <x v="11"/>
    <d v="1899-12-30T14:31:13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69"/>
    <x v="699"/>
    <s v="sicilian_s"/>
    <n v="1"/>
    <x v="11"/>
    <d v="1899-12-30T14:31:13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70"/>
    <x v="700"/>
    <s v="hawaiian_s"/>
    <n v="1"/>
    <x v="11"/>
    <d v="1899-12-30T14:33:39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571"/>
    <x v="700"/>
    <s v="prsc_argla_s"/>
    <n v="1"/>
    <x v="11"/>
    <d v="1899-12-30T14:33:39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572"/>
    <x v="701"/>
    <s v="bbq_ckn_s"/>
    <n v="1"/>
    <x v="11"/>
    <d v="1899-12-30T14:38:35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73"/>
    <x v="701"/>
    <s v="sicilian_s"/>
    <n v="1"/>
    <x v="11"/>
    <d v="1899-12-30T14:38:35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574"/>
    <x v="702"/>
    <s v="peppr_salami_s"/>
    <n v="1"/>
    <x v="11"/>
    <d v="1899-12-30T15:08:01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575"/>
    <x v="703"/>
    <s v="calabrese_m"/>
    <n v="1"/>
    <x v="11"/>
    <d v="1899-12-30T15:28:25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576"/>
    <x v="703"/>
    <s v="mediterraneo_l"/>
    <n v="1"/>
    <x v="11"/>
    <d v="1899-12-30T15:28:25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577"/>
    <x v="704"/>
    <s v="green_garden_s"/>
    <n v="1"/>
    <x v="11"/>
    <d v="1899-12-30T15:31:00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578"/>
    <x v="704"/>
    <s v="ital_supr_m"/>
    <n v="1"/>
    <x v="11"/>
    <d v="1899-12-30T15:31:00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579"/>
    <x v="704"/>
    <s v="southw_ckn_m"/>
    <n v="1"/>
    <x v="11"/>
    <d v="1899-12-30T15:31:00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580"/>
    <x v="705"/>
    <s v="cali_ckn_s"/>
    <n v="1"/>
    <x v="11"/>
    <d v="1899-12-30T15:39:04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581"/>
    <x v="705"/>
    <s v="napolitana_l"/>
    <n v="1"/>
    <x v="11"/>
    <d v="1899-12-30T15:39:04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582"/>
    <x v="706"/>
    <s v="bbq_ckn_m"/>
    <n v="1"/>
    <x v="11"/>
    <d v="1899-12-30T15:41:3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583"/>
    <x v="706"/>
    <s v="peppr_salami_l"/>
    <n v="1"/>
    <x v="11"/>
    <d v="1899-12-30T15:41:32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584"/>
    <x v="706"/>
    <s v="southw_ckn_l"/>
    <n v="1"/>
    <x v="11"/>
    <d v="1899-12-30T15:41:32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85"/>
    <x v="707"/>
    <s v="four_cheese_l"/>
    <n v="1"/>
    <x v="11"/>
    <d v="1899-12-30T15:52:4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586"/>
    <x v="708"/>
    <s v="bbq_ckn_s"/>
    <n v="1"/>
    <x v="11"/>
    <d v="1899-12-30T15:53:56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587"/>
    <x v="709"/>
    <s v="hawaiian_l"/>
    <n v="1"/>
    <x v="11"/>
    <d v="1899-12-30T15:59:52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1588"/>
    <x v="709"/>
    <s v="southw_ckn_l"/>
    <n v="1"/>
    <x v="11"/>
    <d v="1899-12-30T15:59:52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589"/>
    <x v="709"/>
    <s v="the_greek_s"/>
    <n v="1"/>
    <x v="11"/>
    <d v="1899-12-30T15:59:52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590"/>
    <x v="709"/>
    <s v="the_greek_xl"/>
    <n v="1"/>
    <x v="11"/>
    <d v="1899-12-30T15:59:52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591"/>
    <x v="710"/>
    <s v="ckn_alfredo_m"/>
    <n v="1"/>
    <x v="11"/>
    <d v="1899-12-30T16:21:1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592"/>
    <x v="710"/>
    <s v="mexicana_l"/>
    <n v="1"/>
    <x v="11"/>
    <d v="1899-12-30T16:21:10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593"/>
    <x v="710"/>
    <s v="pep_msh_pep_m"/>
    <n v="1"/>
    <x v="11"/>
    <d v="1899-12-30T16:21:10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594"/>
    <x v="710"/>
    <s v="sicilian_l"/>
    <n v="1"/>
    <x v="11"/>
    <d v="1899-12-30T16:21:10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595"/>
    <x v="711"/>
    <s v="ital_veggie_l"/>
    <n v="1"/>
    <x v="11"/>
    <d v="1899-12-30T16:22:18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596"/>
    <x v="712"/>
    <s v="five_cheese_l"/>
    <n v="1"/>
    <x v="11"/>
    <d v="1899-12-30T16:31:56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597"/>
    <x v="712"/>
    <s v="mediterraneo_s"/>
    <n v="1"/>
    <x v="11"/>
    <d v="1899-12-30T16:31:56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598"/>
    <x v="713"/>
    <s v="classic_dlx_m"/>
    <n v="1"/>
    <x v="11"/>
    <d v="1899-12-30T16:55:08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599"/>
    <x v="713"/>
    <s v="hawaiian_l"/>
    <n v="1"/>
    <x v="11"/>
    <d v="1899-12-30T16:55:08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1600"/>
    <x v="713"/>
    <s v="hawaiian_s"/>
    <n v="1"/>
    <x v="11"/>
    <d v="1899-12-30T16:55:08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601"/>
    <x v="713"/>
    <s v="ital_cpcllo_l"/>
    <n v="1"/>
    <x v="11"/>
    <d v="1899-12-30T16:55:08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02"/>
    <x v="714"/>
    <s v="pepperoni_m"/>
    <n v="1"/>
    <x v="11"/>
    <d v="1899-12-30T17:05:33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603"/>
    <x v="714"/>
    <s v="peppr_salami_m"/>
    <n v="1"/>
    <x v="11"/>
    <d v="1899-12-30T17:05:33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04"/>
    <x v="714"/>
    <s v="spinach_fet_m"/>
    <n v="1"/>
    <x v="11"/>
    <d v="1899-12-30T17:05:33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605"/>
    <x v="715"/>
    <s v="big_meat_s"/>
    <n v="1"/>
    <x v="11"/>
    <d v="1899-12-30T17:06:0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606"/>
    <x v="716"/>
    <s v="bbq_ckn_m"/>
    <n v="1"/>
    <x v="11"/>
    <d v="1899-12-30T17:24:44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07"/>
    <x v="716"/>
    <s v="southw_ckn_l"/>
    <n v="1"/>
    <x v="11"/>
    <d v="1899-12-30T17:24:44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08"/>
    <x v="717"/>
    <s v="cali_ckn_m"/>
    <n v="1"/>
    <x v="11"/>
    <d v="1899-12-30T17:46:30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09"/>
    <x v="717"/>
    <s v="southw_ckn_l"/>
    <n v="1"/>
    <x v="11"/>
    <d v="1899-12-30T17:46:30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10"/>
    <x v="718"/>
    <s v="bbq_ckn_l"/>
    <n v="1"/>
    <x v="11"/>
    <d v="1899-12-30T17:52:27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11"/>
    <x v="718"/>
    <s v="mexicana_s"/>
    <n v="1"/>
    <x v="11"/>
    <d v="1899-12-30T17:52:27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612"/>
    <x v="719"/>
    <s v="green_garden_m"/>
    <n v="1"/>
    <x v="11"/>
    <d v="1899-12-30T17:53:59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613"/>
    <x v="719"/>
    <s v="napolitana_l"/>
    <n v="1"/>
    <x v="11"/>
    <d v="1899-12-30T17:53:59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614"/>
    <x v="719"/>
    <s v="pep_msh_pep_m"/>
    <n v="1"/>
    <x v="11"/>
    <d v="1899-12-30T17:53:59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15"/>
    <x v="719"/>
    <s v="sicilian_m"/>
    <n v="1"/>
    <x v="11"/>
    <d v="1899-12-30T17:53:59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16"/>
    <x v="720"/>
    <s v="classic_dlx_s"/>
    <n v="1"/>
    <x v="11"/>
    <d v="1899-12-30T18:17:15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617"/>
    <x v="720"/>
    <s v="spicy_ital_l"/>
    <n v="1"/>
    <x v="11"/>
    <d v="1899-12-30T18:17:15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18"/>
    <x v="721"/>
    <s v="napolitana_l"/>
    <n v="1"/>
    <x v="11"/>
    <d v="1899-12-30T18:20:58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619"/>
    <x v="721"/>
    <s v="spin_pesto_s"/>
    <n v="1"/>
    <x v="11"/>
    <d v="1899-12-30T18:20:58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620"/>
    <x v="722"/>
    <s v="bbq_ckn_l"/>
    <n v="1"/>
    <x v="11"/>
    <d v="1899-12-30T18:21:04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21"/>
    <x v="722"/>
    <s v="pepperoni_s"/>
    <n v="1"/>
    <x v="11"/>
    <d v="1899-12-30T18:21:04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622"/>
    <x v="723"/>
    <s v="big_meat_s"/>
    <n v="1"/>
    <x v="11"/>
    <d v="1899-12-30T18:24:4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623"/>
    <x v="723"/>
    <s v="green_garden_m"/>
    <n v="1"/>
    <x v="11"/>
    <d v="1899-12-30T18:24:47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624"/>
    <x v="723"/>
    <s v="southw_ckn_l"/>
    <n v="2"/>
    <x v="11"/>
    <d v="1899-12-30T18:24:47"/>
    <x v="3"/>
    <x v="4"/>
    <s v="18:00-21:00"/>
    <s v="lu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1625"/>
    <x v="724"/>
    <s v="big_meat_s"/>
    <n v="1"/>
    <x v="11"/>
    <d v="1899-12-30T18:33:14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626"/>
    <x v="724"/>
    <s v="mexicana_s"/>
    <n v="1"/>
    <x v="11"/>
    <d v="1899-12-30T18:33:14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627"/>
    <x v="724"/>
    <s v="thai_ckn_l"/>
    <n v="1"/>
    <x v="11"/>
    <d v="1899-12-30T18:33:14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28"/>
    <x v="724"/>
    <s v="the_greek_xl"/>
    <n v="1"/>
    <x v="11"/>
    <d v="1899-12-30T18:33:14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29"/>
    <x v="725"/>
    <s v="sicilian_s"/>
    <n v="1"/>
    <x v="11"/>
    <d v="1899-12-30T18:34:25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30"/>
    <x v="726"/>
    <s v="sicilian_s"/>
    <n v="1"/>
    <x v="11"/>
    <d v="1899-12-30T18:44:57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31"/>
    <x v="727"/>
    <s v="southw_ckn_m"/>
    <n v="1"/>
    <x v="11"/>
    <d v="1899-12-30T18:53:17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32"/>
    <x v="727"/>
    <s v="thai_ckn_s"/>
    <n v="1"/>
    <x v="11"/>
    <d v="1899-12-30T18:53:17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633"/>
    <x v="727"/>
    <s v="the_greek_m"/>
    <n v="1"/>
    <x v="11"/>
    <d v="1899-12-30T18:53:17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34"/>
    <x v="728"/>
    <s v="classic_dlx_m"/>
    <n v="1"/>
    <x v="11"/>
    <d v="1899-12-30T19:20:41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635"/>
    <x v="728"/>
    <s v="hawaiian_l"/>
    <n v="1"/>
    <x v="11"/>
    <d v="1899-12-30T19:20:4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636"/>
    <x v="728"/>
    <s v="sicilian_s"/>
    <n v="1"/>
    <x v="11"/>
    <d v="1899-12-30T19:20:41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37"/>
    <x v="729"/>
    <s v="ital_supr_m"/>
    <n v="1"/>
    <x v="11"/>
    <d v="1899-12-30T19:22:00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38"/>
    <x v="730"/>
    <s v="sicilian_m"/>
    <n v="1"/>
    <x v="11"/>
    <d v="1899-12-30T19:27:47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639"/>
    <x v="730"/>
    <s v="veggie_veg_s"/>
    <n v="1"/>
    <x v="11"/>
    <d v="1899-12-30T19:27:47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40"/>
    <x v="731"/>
    <s v="spinach_fet_l"/>
    <n v="1"/>
    <x v="11"/>
    <d v="1899-12-30T19:30:17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41"/>
    <x v="732"/>
    <s v="cali_ckn_s"/>
    <n v="1"/>
    <x v="11"/>
    <d v="1899-12-30T19:57:36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642"/>
    <x v="732"/>
    <s v="ital_cpcllo_l"/>
    <n v="1"/>
    <x v="11"/>
    <d v="1899-12-30T19:57:36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643"/>
    <x v="732"/>
    <s v="pepperoni_s"/>
    <n v="1"/>
    <x v="11"/>
    <d v="1899-12-30T19:57:36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644"/>
    <x v="732"/>
    <s v="thai_ckn_l"/>
    <n v="1"/>
    <x v="11"/>
    <d v="1899-12-30T19:57:36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645"/>
    <x v="733"/>
    <s v="pepperoni_s"/>
    <n v="1"/>
    <x v="11"/>
    <d v="1899-12-30T20:00:30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1646"/>
    <x v="734"/>
    <s v="ckn_pesto_s"/>
    <n v="1"/>
    <x v="11"/>
    <d v="1899-12-30T20:35:34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647"/>
    <x v="734"/>
    <s v="pep_msh_pep_m"/>
    <n v="1"/>
    <x v="11"/>
    <d v="1899-12-30T20:35:34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48"/>
    <x v="734"/>
    <s v="pep_msh_pep_s"/>
    <n v="1"/>
    <x v="11"/>
    <d v="1899-12-30T20:35:34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649"/>
    <x v="735"/>
    <s v="five_cheese_l"/>
    <n v="1"/>
    <x v="11"/>
    <d v="1899-12-30T21:35:14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50"/>
    <x v="735"/>
    <s v="veggie_veg_s"/>
    <n v="1"/>
    <x v="11"/>
    <d v="1899-12-30T21:35:14"/>
    <x v="4"/>
    <x v="4"/>
    <s v="21:00-24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651"/>
    <x v="736"/>
    <s v="bbq_ckn_m"/>
    <n v="1"/>
    <x v="12"/>
    <d v="1899-12-30T11:31:34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652"/>
    <x v="736"/>
    <s v="thai_ckn_m"/>
    <n v="1"/>
    <x v="12"/>
    <d v="1899-12-30T11:31:34"/>
    <x v="0"/>
    <x v="5"/>
    <s v="09:00-12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653"/>
    <x v="737"/>
    <s v="southw_ckn_m"/>
    <n v="1"/>
    <x v="12"/>
    <d v="1899-12-30T12:16:47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654"/>
    <x v="738"/>
    <s v="big_meat_s"/>
    <n v="1"/>
    <x v="12"/>
    <d v="1899-12-30T12:19:3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655"/>
    <x v="739"/>
    <s v="cali_ckn_m"/>
    <n v="1"/>
    <x v="12"/>
    <d v="1899-12-30T12:29:5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56"/>
    <x v="739"/>
    <s v="ckn_pesto_l"/>
    <n v="1"/>
    <x v="12"/>
    <d v="1899-12-30T12:29:51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657"/>
    <x v="739"/>
    <s v="five_cheese_l"/>
    <n v="2"/>
    <x v="12"/>
    <d v="1899-12-30T12:29:51"/>
    <x v="1"/>
    <x v="5"/>
    <s v="12:00-15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658"/>
    <x v="739"/>
    <s v="four_cheese_l"/>
    <n v="1"/>
    <x v="12"/>
    <d v="1899-12-30T12:29:51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659"/>
    <x v="739"/>
    <s v="ital_cpcllo_l"/>
    <n v="2"/>
    <x v="12"/>
    <d v="1899-12-30T12:29:51"/>
    <x v="1"/>
    <x v="5"/>
    <s v="12:00-15:00"/>
    <s v="ma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660"/>
    <x v="739"/>
    <s v="ital_supr_m"/>
    <n v="1"/>
    <x v="12"/>
    <d v="1899-12-30T12:29:5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61"/>
    <x v="739"/>
    <s v="napolitana_l"/>
    <n v="1"/>
    <x v="12"/>
    <d v="1899-12-30T12:29:51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662"/>
    <x v="739"/>
    <s v="prsc_argla_m"/>
    <n v="1"/>
    <x v="12"/>
    <d v="1899-12-30T12:29:51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663"/>
    <x v="739"/>
    <s v="sicilian_l"/>
    <n v="1"/>
    <x v="12"/>
    <d v="1899-12-30T12:29:51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664"/>
    <x v="739"/>
    <s v="spinach_fet_l"/>
    <n v="1"/>
    <x v="12"/>
    <d v="1899-12-30T12:29:51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665"/>
    <x v="739"/>
    <s v="spinach_fet_m"/>
    <n v="1"/>
    <x v="12"/>
    <d v="1899-12-30T12:29:51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666"/>
    <x v="739"/>
    <s v="spinach_fet_s"/>
    <n v="1"/>
    <x v="12"/>
    <d v="1899-12-30T12:29:51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667"/>
    <x v="739"/>
    <s v="the_greek_xl"/>
    <n v="1"/>
    <x v="12"/>
    <d v="1899-12-30T12:29:51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668"/>
    <x v="740"/>
    <s v="napolitana_m"/>
    <n v="1"/>
    <x v="12"/>
    <d v="1899-12-30T12:49:09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669"/>
    <x v="741"/>
    <s v="bbq_ckn_l"/>
    <n v="1"/>
    <x v="12"/>
    <d v="1899-12-30T12:53:01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70"/>
    <x v="742"/>
    <s v="napolitana_l"/>
    <n v="1"/>
    <x v="12"/>
    <d v="1899-12-30T13:08:3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671"/>
    <x v="743"/>
    <s v="peppr_salami_m"/>
    <n v="1"/>
    <x v="12"/>
    <d v="1899-12-30T13:34:48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672"/>
    <x v="744"/>
    <s v="bbq_ckn_l"/>
    <n v="1"/>
    <x v="12"/>
    <d v="1899-12-30T13:36:5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673"/>
    <x v="744"/>
    <s v="cali_ckn_m"/>
    <n v="1"/>
    <x v="12"/>
    <d v="1899-12-30T13:36:53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674"/>
    <x v="744"/>
    <s v="classic_dlx_m"/>
    <n v="1"/>
    <x v="12"/>
    <d v="1899-12-30T13:36:5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675"/>
    <x v="744"/>
    <s v="four_cheese_m"/>
    <n v="1"/>
    <x v="12"/>
    <d v="1899-12-30T13:36:53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676"/>
    <x v="744"/>
    <s v="mediterraneo_m"/>
    <n v="1"/>
    <x v="12"/>
    <d v="1899-12-30T13:36:53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677"/>
    <x v="744"/>
    <s v="napolitana_l"/>
    <n v="1"/>
    <x v="12"/>
    <d v="1899-12-30T13:36:53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678"/>
    <x v="744"/>
    <s v="the_greek_m"/>
    <n v="1"/>
    <x v="12"/>
    <d v="1899-12-30T13:36:53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679"/>
    <x v="745"/>
    <s v="spicy_ital_l"/>
    <n v="1"/>
    <x v="12"/>
    <d v="1899-12-30T13:41:1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80"/>
    <x v="745"/>
    <s v="veggie_veg_m"/>
    <n v="1"/>
    <x v="12"/>
    <d v="1899-12-30T13:41:13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81"/>
    <x v="746"/>
    <s v="mexicana_l"/>
    <n v="1"/>
    <x v="12"/>
    <d v="1899-12-30T14:15:0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682"/>
    <x v="746"/>
    <s v="sicilian_s"/>
    <n v="1"/>
    <x v="12"/>
    <d v="1899-12-30T14:15:02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683"/>
    <x v="746"/>
    <s v="spicy_ital_l"/>
    <n v="1"/>
    <x v="12"/>
    <d v="1899-12-30T14:15:02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684"/>
    <x v="747"/>
    <s v="five_cheese_l"/>
    <n v="1"/>
    <x v="12"/>
    <d v="1899-12-30T14:27:3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685"/>
    <x v="748"/>
    <s v="pepperoni_m"/>
    <n v="1"/>
    <x v="12"/>
    <d v="1899-12-30T14:29:2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686"/>
    <x v="749"/>
    <s v="pep_msh_pep_m"/>
    <n v="1"/>
    <x v="12"/>
    <d v="1899-12-30T14:48:09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87"/>
    <x v="750"/>
    <s v="calabrese_l"/>
    <n v="1"/>
    <x v="12"/>
    <d v="1899-12-30T15:07:35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688"/>
    <x v="750"/>
    <s v="hawaiian_s"/>
    <n v="1"/>
    <x v="12"/>
    <d v="1899-12-30T15:07:3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689"/>
    <x v="750"/>
    <s v="napolitana_s"/>
    <n v="1"/>
    <x v="12"/>
    <d v="1899-12-30T15:07:35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690"/>
    <x v="750"/>
    <s v="veggie_veg_m"/>
    <n v="1"/>
    <x v="12"/>
    <d v="1899-12-30T15:07:35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691"/>
    <x v="751"/>
    <s v="hawaiian_s"/>
    <n v="1"/>
    <x v="12"/>
    <d v="1899-12-30T15:19:2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692"/>
    <x v="751"/>
    <s v="soppressata_s"/>
    <n v="1"/>
    <x v="12"/>
    <d v="1899-12-30T15:19:25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693"/>
    <x v="752"/>
    <s v="green_garden_s"/>
    <n v="1"/>
    <x v="12"/>
    <d v="1899-12-30T15:22:11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694"/>
    <x v="752"/>
    <s v="hawaiian_s"/>
    <n v="1"/>
    <x v="12"/>
    <d v="1899-12-30T15:22:11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695"/>
    <x v="752"/>
    <s v="ital_supr_m"/>
    <n v="1"/>
    <x v="12"/>
    <d v="1899-12-30T15:22:1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696"/>
    <x v="752"/>
    <s v="prsc_argla_l"/>
    <n v="1"/>
    <x v="12"/>
    <d v="1899-12-30T15:22:11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697"/>
    <x v="753"/>
    <s v="pep_msh_pep_m"/>
    <n v="1"/>
    <x v="12"/>
    <d v="1899-12-30T15:47:56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698"/>
    <x v="753"/>
    <s v="southw_ckn_l"/>
    <n v="1"/>
    <x v="12"/>
    <d v="1899-12-30T15:47:56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699"/>
    <x v="754"/>
    <s v="bbq_ckn_m"/>
    <n v="1"/>
    <x v="12"/>
    <d v="1899-12-30T15:50:49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700"/>
    <x v="754"/>
    <s v="four_cheese_m"/>
    <n v="1"/>
    <x v="12"/>
    <d v="1899-12-30T15:50:49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01"/>
    <x v="755"/>
    <s v="ckn_pesto_s"/>
    <n v="1"/>
    <x v="12"/>
    <d v="1899-12-30T15:55:11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702"/>
    <x v="755"/>
    <s v="spin_pesto_m"/>
    <n v="1"/>
    <x v="12"/>
    <d v="1899-12-30T15:55:11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703"/>
    <x v="755"/>
    <s v="veggie_veg_s"/>
    <n v="1"/>
    <x v="12"/>
    <d v="1899-12-30T15:55:11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704"/>
    <x v="756"/>
    <s v="napolitana_l"/>
    <n v="1"/>
    <x v="12"/>
    <d v="1899-12-30T16:10:34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705"/>
    <x v="756"/>
    <s v="pepperoni_m"/>
    <n v="1"/>
    <x v="12"/>
    <d v="1899-12-30T16:10:34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706"/>
    <x v="756"/>
    <s v="spicy_ital_l"/>
    <n v="1"/>
    <x v="12"/>
    <d v="1899-12-30T16:10:34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07"/>
    <x v="756"/>
    <s v="veggie_veg_m"/>
    <n v="1"/>
    <x v="12"/>
    <d v="1899-12-30T16:10:34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08"/>
    <x v="757"/>
    <s v="four_cheese_m"/>
    <n v="1"/>
    <x v="12"/>
    <d v="1899-12-30T16:14:43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09"/>
    <x v="757"/>
    <s v="prsc_argla_s"/>
    <n v="1"/>
    <x v="12"/>
    <d v="1899-12-30T16:14:43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10"/>
    <x v="758"/>
    <s v="calabrese_l"/>
    <n v="1"/>
    <x v="12"/>
    <d v="1899-12-30T16:14:56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11"/>
    <x v="759"/>
    <s v="cali_ckn_s"/>
    <n v="1"/>
    <x v="12"/>
    <d v="1899-12-30T16:27:40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12"/>
    <x v="760"/>
    <s v="sicilian_s"/>
    <n v="1"/>
    <x v="12"/>
    <d v="1899-12-30T16:30:20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13"/>
    <x v="760"/>
    <s v="soppressata_m"/>
    <n v="1"/>
    <x v="12"/>
    <d v="1899-12-30T16:30:20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714"/>
    <x v="761"/>
    <s v="ital_cpcllo_l"/>
    <n v="1"/>
    <x v="12"/>
    <d v="1899-12-30T16:36:36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15"/>
    <x v="761"/>
    <s v="soppressata_l"/>
    <n v="1"/>
    <x v="12"/>
    <d v="1899-12-30T16:36:36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716"/>
    <x v="761"/>
    <s v="thai_ckn_l"/>
    <n v="1"/>
    <x v="12"/>
    <d v="1899-12-30T16:36:36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17"/>
    <x v="761"/>
    <s v="the_greek_xl"/>
    <n v="1"/>
    <x v="12"/>
    <d v="1899-12-30T16:36:36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18"/>
    <x v="762"/>
    <s v="classic_dlx_m"/>
    <n v="1"/>
    <x v="12"/>
    <d v="1899-12-30T16:38:57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719"/>
    <x v="763"/>
    <s v="ital_supr_m"/>
    <n v="1"/>
    <x v="12"/>
    <d v="1899-12-30T16:39:39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20"/>
    <x v="763"/>
    <s v="the_greek_xl"/>
    <n v="1"/>
    <x v="12"/>
    <d v="1899-12-30T16:39:39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721"/>
    <x v="764"/>
    <s v="cali_ckn_s"/>
    <n v="1"/>
    <x v="12"/>
    <d v="1899-12-30T17:11:41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722"/>
    <x v="764"/>
    <s v="ital_cpcllo_l"/>
    <n v="1"/>
    <x v="12"/>
    <d v="1899-12-30T17:11:41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23"/>
    <x v="764"/>
    <s v="peppr_salami_s"/>
    <n v="1"/>
    <x v="12"/>
    <d v="1899-12-30T17:11:41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724"/>
    <x v="764"/>
    <s v="sicilian_s"/>
    <n v="1"/>
    <x v="12"/>
    <d v="1899-12-30T17:11:41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25"/>
    <x v="765"/>
    <s v="ital_veggie_s"/>
    <n v="1"/>
    <x v="12"/>
    <d v="1899-12-30T17:21:45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726"/>
    <x v="765"/>
    <s v="mexicana_m"/>
    <n v="1"/>
    <x v="12"/>
    <d v="1899-12-30T17:21:45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727"/>
    <x v="765"/>
    <s v="southw_ckn_l"/>
    <n v="1"/>
    <x v="12"/>
    <d v="1899-12-30T17:21:45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28"/>
    <x v="766"/>
    <s v="classic_dlx_l"/>
    <n v="1"/>
    <x v="12"/>
    <d v="1899-12-30T17:21:48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729"/>
    <x v="767"/>
    <s v="brie_carre_s"/>
    <n v="1"/>
    <x v="12"/>
    <d v="1899-12-30T17:23:34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730"/>
    <x v="768"/>
    <s v="four_cheese_m"/>
    <n v="1"/>
    <x v="12"/>
    <d v="1899-12-30T17:43:1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31"/>
    <x v="769"/>
    <s v="peppr_salami_l"/>
    <n v="1"/>
    <x v="12"/>
    <d v="1899-12-30T17:44:13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732"/>
    <x v="769"/>
    <s v="sicilian_s"/>
    <n v="1"/>
    <x v="12"/>
    <d v="1899-12-30T17:44:13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33"/>
    <x v="770"/>
    <s v="cali_ckn_m"/>
    <n v="1"/>
    <x v="12"/>
    <d v="1899-12-30T17:59:32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34"/>
    <x v="770"/>
    <s v="sicilian_s"/>
    <n v="1"/>
    <x v="12"/>
    <d v="1899-12-30T17:59:32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35"/>
    <x v="771"/>
    <s v="ital_veggie_m"/>
    <n v="1"/>
    <x v="12"/>
    <d v="1899-12-30T18:07:59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36"/>
    <x v="772"/>
    <s v="classic_dlx_m"/>
    <n v="1"/>
    <x v="12"/>
    <d v="1899-12-30T18:18:15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737"/>
    <x v="772"/>
    <s v="pep_msh_pep_l"/>
    <n v="1"/>
    <x v="12"/>
    <d v="1899-12-30T18:18:15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738"/>
    <x v="773"/>
    <s v="ckn_pesto_l"/>
    <n v="1"/>
    <x v="12"/>
    <d v="1899-12-30T18:31:07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739"/>
    <x v="773"/>
    <s v="spinach_fet_s"/>
    <n v="1"/>
    <x v="12"/>
    <d v="1899-12-30T18:31:07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740"/>
    <x v="774"/>
    <s v="bbq_ckn_l"/>
    <n v="1"/>
    <x v="12"/>
    <d v="1899-12-30T18:42:12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41"/>
    <x v="774"/>
    <s v="five_cheese_l"/>
    <n v="1"/>
    <x v="12"/>
    <d v="1899-12-30T18:42:12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42"/>
    <x v="774"/>
    <s v="pep_msh_pep_s"/>
    <n v="1"/>
    <x v="12"/>
    <d v="1899-12-30T18:42:12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43"/>
    <x v="774"/>
    <s v="prsc_argla_m"/>
    <n v="1"/>
    <x v="12"/>
    <d v="1899-12-30T18:42:12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44"/>
    <x v="775"/>
    <s v="spinach_fet_s"/>
    <n v="1"/>
    <x v="12"/>
    <d v="1899-12-30T18:50:43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745"/>
    <x v="775"/>
    <s v="thai_ckn_l"/>
    <n v="2"/>
    <x v="12"/>
    <d v="1899-12-30T18:50:43"/>
    <x v="3"/>
    <x v="5"/>
    <s v="18:00-21:00"/>
    <s v="ma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746"/>
    <x v="776"/>
    <s v="bbq_ckn_l"/>
    <n v="1"/>
    <x v="12"/>
    <d v="1899-12-30T19:10:20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747"/>
    <x v="776"/>
    <s v="the_greek_m"/>
    <n v="1"/>
    <x v="12"/>
    <d v="1899-12-30T19:10:20"/>
    <x v="3"/>
    <x v="5"/>
    <s v="18:00-21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748"/>
    <x v="777"/>
    <s v="four_cheese_m"/>
    <n v="1"/>
    <x v="12"/>
    <d v="1899-12-30T19:18:08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749"/>
    <x v="777"/>
    <s v="ital_supr_m"/>
    <n v="1"/>
    <x v="12"/>
    <d v="1899-12-30T19:18:08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50"/>
    <x v="777"/>
    <s v="prsc_argla_m"/>
    <n v="1"/>
    <x v="12"/>
    <d v="1899-12-30T19:18:08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51"/>
    <x v="777"/>
    <s v="southw_ckn_m"/>
    <n v="1"/>
    <x v="12"/>
    <d v="1899-12-30T19:18:08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52"/>
    <x v="778"/>
    <s v="classic_dlx_m"/>
    <n v="1"/>
    <x v="12"/>
    <d v="1899-12-30T19:19:58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753"/>
    <x v="778"/>
    <s v="ital_cpcllo_m"/>
    <n v="1"/>
    <x v="12"/>
    <d v="1899-12-30T19:19:58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754"/>
    <x v="778"/>
    <s v="ital_supr_l"/>
    <n v="1"/>
    <x v="12"/>
    <d v="1899-12-30T19:19:58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755"/>
    <x v="778"/>
    <s v="ital_supr_m"/>
    <n v="1"/>
    <x v="12"/>
    <d v="1899-12-30T19:19:58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56"/>
    <x v="779"/>
    <s v="big_meat_s"/>
    <n v="1"/>
    <x v="12"/>
    <d v="1899-12-30T20:12:49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757"/>
    <x v="779"/>
    <s v="ital_cpcllo_l"/>
    <n v="1"/>
    <x v="12"/>
    <d v="1899-12-30T20:12:49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58"/>
    <x v="780"/>
    <s v="ital_cpcllo_l"/>
    <n v="1"/>
    <x v="12"/>
    <d v="1899-12-30T20:31:17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759"/>
    <x v="780"/>
    <s v="southw_ckn_l"/>
    <n v="1"/>
    <x v="12"/>
    <d v="1899-12-30T20:31:17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60"/>
    <x v="780"/>
    <s v="southw_ckn_m"/>
    <n v="1"/>
    <x v="12"/>
    <d v="1899-12-30T20:31:17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761"/>
    <x v="780"/>
    <s v="veggie_veg_l"/>
    <n v="1"/>
    <x v="12"/>
    <d v="1899-12-30T20:31:17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762"/>
    <x v="781"/>
    <s v="calabrese_l"/>
    <n v="1"/>
    <x v="12"/>
    <d v="1899-12-30T20:36:27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763"/>
    <x v="781"/>
    <s v="thai_ckn_l"/>
    <n v="1"/>
    <x v="12"/>
    <d v="1899-12-30T20:36:2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64"/>
    <x v="782"/>
    <s v="spinach_fet_m"/>
    <n v="1"/>
    <x v="12"/>
    <d v="1899-12-30T21:17:08"/>
    <x v="4"/>
    <x v="5"/>
    <s v="21:00-24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765"/>
    <x v="782"/>
    <s v="thai_ckn_l"/>
    <n v="1"/>
    <x v="12"/>
    <d v="1899-12-30T21:17:08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766"/>
    <x v="782"/>
    <s v="veggie_veg_m"/>
    <n v="1"/>
    <x v="12"/>
    <d v="1899-12-30T21:17:08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67"/>
    <x v="783"/>
    <s v="napolitana_m"/>
    <n v="1"/>
    <x v="12"/>
    <d v="1899-12-30T21:39:41"/>
    <x v="4"/>
    <x v="5"/>
    <s v="21:00-24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768"/>
    <x v="784"/>
    <s v="hawaiian_l"/>
    <n v="1"/>
    <x v="13"/>
    <d v="1899-12-30T11:28:44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1769"/>
    <x v="784"/>
    <s v="southw_ckn_l"/>
    <n v="1"/>
    <x v="13"/>
    <d v="1899-12-30T11:28:44"/>
    <x v="0"/>
    <x v="6"/>
    <s v="09:00-12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770"/>
    <x v="785"/>
    <s v="five_cheese_l"/>
    <n v="1"/>
    <x v="13"/>
    <d v="1899-12-30T11:35:30"/>
    <x v="0"/>
    <x v="6"/>
    <s v="09:00-12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1"/>
    <x v="786"/>
    <s v="cali_ckn_m"/>
    <n v="1"/>
    <x v="13"/>
    <d v="1899-12-30T11:45:30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772"/>
    <x v="786"/>
    <s v="spicy_ital_l"/>
    <n v="1"/>
    <x v="13"/>
    <d v="1899-12-30T11:45:30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773"/>
    <x v="787"/>
    <s v="sicilian_s"/>
    <n v="1"/>
    <x v="13"/>
    <d v="1899-12-30T11:46:19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774"/>
    <x v="788"/>
    <s v="spinach_fet_l"/>
    <n v="1"/>
    <x v="13"/>
    <d v="1899-12-30T11:51:37"/>
    <x v="0"/>
    <x v="6"/>
    <s v="09:00-12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775"/>
    <x v="789"/>
    <s v="five_cheese_l"/>
    <n v="1"/>
    <x v="13"/>
    <d v="1899-12-30T12:07:3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76"/>
    <x v="789"/>
    <s v="spinach_supr_l"/>
    <n v="1"/>
    <x v="13"/>
    <d v="1899-12-30T12:07:30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777"/>
    <x v="790"/>
    <s v="pepperoni_s"/>
    <n v="1"/>
    <x v="13"/>
    <d v="1899-12-30T12:23:54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778"/>
    <x v="790"/>
    <s v="thai_ckn_m"/>
    <n v="1"/>
    <x v="13"/>
    <d v="1899-12-30T12:23:54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779"/>
    <x v="791"/>
    <s v="ckn_alfredo_m"/>
    <n v="1"/>
    <x v="13"/>
    <d v="1899-12-30T12:37:48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780"/>
    <x v="791"/>
    <s v="four_cheese_l"/>
    <n v="1"/>
    <x v="13"/>
    <d v="1899-12-30T12:37:4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781"/>
    <x v="791"/>
    <s v="ital_veggie_m"/>
    <n v="1"/>
    <x v="13"/>
    <d v="1899-12-30T12:37:48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782"/>
    <x v="791"/>
    <s v="mexicana_l"/>
    <n v="1"/>
    <x v="13"/>
    <d v="1899-12-30T12:37:48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783"/>
    <x v="791"/>
    <s v="prsc_argla_s"/>
    <n v="1"/>
    <x v="13"/>
    <d v="1899-12-30T12:37:48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784"/>
    <x v="791"/>
    <s v="spin_pesto_l"/>
    <n v="2"/>
    <x v="13"/>
    <d v="1899-12-30T12:37:48"/>
    <x v="1"/>
    <x v="6"/>
    <s v="12:00-15:00"/>
    <s v="mi"/>
    <n v="20.75"/>
    <x v="1"/>
    <n v="41.5"/>
    <s v="L"/>
    <s v="Grande"/>
    <x v="1"/>
    <s v="Spinach, Artichokes, Tomatoes, Sun-dried Tomatoes, Garlic, Pesto Sauce"/>
    <s v="The Spinach Pesto Pizza"/>
    <x v="13"/>
    <s v="Spinach Pesto"/>
  </r>
  <r>
    <n v="1785"/>
    <x v="791"/>
    <s v="veggie_veg_m"/>
    <n v="1"/>
    <x v="13"/>
    <d v="1899-12-30T12:37:48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86"/>
    <x v="792"/>
    <s v="prsc_argla_l"/>
    <n v="1"/>
    <x v="13"/>
    <d v="1899-12-30T12:38:27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787"/>
    <x v="793"/>
    <s v="napolitana_m"/>
    <n v="1"/>
    <x v="13"/>
    <d v="1899-12-30T12:39:16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788"/>
    <x v="794"/>
    <s v="five_cheese_l"/>
    <n v="1"/>
    <x v="13"/>
    <d v="1899-12-30T12:42:17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89"/>
    <x v="795"/>
    <s v="mexicana_m"/>
    <n v="1"/>
    <x v="13"/>
    <d v="1899-12-30T12:43:09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790"/>
    <x v="796"/>
    <s v="peppr_salami_m"/>
    <n v="1"/>
    <x v="13"/>
    <d v="1899-12-30T12:50:01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791"/>
    <x v="796"/>
    <s v="prsc_argla_m"/>
    <n v="1"/>
    <x v="13"/>
    <d v="1899-12-30T12:50:01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792"/>
    <x v="796"/>
    <s v="veggie_veg_m"/>
    <n v="1"/>
    <x v="13"/>
    <d v="1899-12-30T12:50:01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793"/>
    <x v="797"/>
    <s v="five_cheese_l"/>
    <n v="1"/>
    <x v="13"/>
    <d v="1899-12-30T12:50:3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794"/>
    <x v="797"/>
    <s v="green_garden_s"/>
    <n v="1"/>
    <x v="13"/>
    <d v="1899-12-30T12:50:30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795"/>
    <x v="797"/>
    <s v="soppressata_s"/>
    <n v="1"/>
    <x v="13"/>
    <d v="1899-12-30T12:50:30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796"/>
    <x v="797"/>
    <s v="spinach_fet_m"/>
    <n v="1"/>
    <x v="13"/>
    <d v="1899-12-30T12:50:30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797"/>
    <x v="798"/>
    <s v="ital_supr_m"/>
    <n v="1"/>
    <x v="13"/>
    <d v="1899-12-30T12:51:29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798"/>
    <x v="798"/>
    <s v="pep_msh_pep_s"/>
    <n v="1"/>
    <x v="13"/>
    <d v="1899-12-30T12:51:29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799"/>
    <x v="798"/>
    <s v="thai_ckn_m"/>
    <n v="1"/>
    <x v="13"/>
    <d v="1899-12-30T12:51:29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800"/>
    <x v="799"/>
    <s v="calabrese_l"/>
    <n v="2"/>
    <x v="13"/>
    <d v="1899-12-30T12:54:35"/>
    <x v="1"/>
    <x v="6"/>
    <s v="12:00-15:00"/>
    <s v="mi"/>
    <n v="20.25"/>
    <x v="1"/>
    <n v="40.5"/>
    <s v="L"/>
    <s v="Grande"/>
    <x v="2"/>
    <s v="?duja Salami, Pancetta, Tomatoes, Red Onions, Friggitello Peppers, Garlic"/>
    <s v="The Calabrese Pizza"/>
    <x v="23"/>
    <s v="Calabrese"/>
  </r>
  <r>
    <n v="1801"/>
    <x v="799"/>
    <s v="hawaiian_s"/>
    <n v="1"/>
    <x v="13"/>
    <d v="1899-12-30T12:54:35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802"/>
    <x v="799"/>
    <s v="ital_veggie_s"/>
    <n v="1"/>
    <x v="13"/>
    <d v="1899-12-30T12:54:35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803"/>
    <x v="799"/>
    <s v="napolitana_s"/>
    <n v="1"/>
    <x v="13"/>
    <d v="1899-12-30T12:54:35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804"/>
    <x v="799"/>
    <s v="southw_ckn_s"/>
    <n v="2"/>
    <x v="13"/>
    <d v="1899-12-30T12:54:35"/>
    <x v="1"/>
    <x v="6"/>
    <s v="12:00-15:00"/>
    <s v="mi"/>
    <n v="12.75"/>
    <x v="2"/>
    <n v="25.5"/>
    <s v="S"/>
    <s v="Pequeña"/>
    <x v="3"/>
    <s v="Chicken, Tomatoes, Red Peppers, Red Onions, Jalapeno Peppers, Corn, Cilantro, Chipotle Sauce"/>
    <s v="The Southwest Chicken Pizza"/>
    <x v="15"/>
    <s v="Southwest Chicken"/>
  </r>
  <r>
    <n v="1805"/>
    <x v="799"/>
    <s v="spicy_ital_l"/>
    <n v="1"/>
    <x v="13"/>
    <d v="1899-12-30T12:54:35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806"/>
    <x v="800"/>
    <s v="bbq_ckn_m"/>
    <n v="1"/>
    <x v="13"/>
    <d v="1899-12-30T13:10:53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07"/>
    <x v="800"/>
    <s v="classic_dlx_l"/>
    <n v="1"/>
    <x v="13"/>
    <d v="1899-12-30T13:10:53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808"/>
    <x v="800"/>
    <s v="classic_dlx_s"/>
    <n v="1"/>
    <x v="13"/>
    <d v="1899-12-30T13:10:5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809"/>
    <x v="800"/>
    <s v="ital_supr_m"/>
    <n v="1"/>
    <x v="13"/>
    <d v="1899-12-30T13:10:53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10"/>
    <x v="800"/>
    <s v="napolitana_l"/>
    <n v="1"/>
    <x v="13"/>
    <d v="1899-12-30T13:10:53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811"/>
    <x v="800"/>
    <s v="sicilian_l"/>
    <n v="1"/>
    <x v="13"/>
    <d v="1899-12-30T13:10:53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12"/>
    <x v="800"/>
    <s v="sicilian_s"/>
    <n v="2"/>
    <x v="13"/>
    <d v="1899-12-30T13:10:53"/>
    <x v="1"/>
    <x v="6"/>
    <s v="12:00-15:00"/>
    <s v="mi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1813"/>
    <x v="800"/>
    <s v="southw_ckn_l"/>
    <n v="1"/>
    <x v="13"/>
    <d v="1899-12-30T13:10:53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14"/>
    <x v="800"/>
    <s v="southw_ckn_s"/>
    <n v="1"/>
    <x v="13"/>
    <d v="1899-12-30T13:10:53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815"/>
    <x v="800"/>
    <s v="spin_pesto_l"/>
    <n v="1"/>
    <x v="13"/>
    <d v="1899-12-30T13:10:53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816"/>
    <x v="800"/>
    <s v="spinach_supr_l"/>
    <n v="1"/>
    <x v="13"/>
    <d v="1899-12-30T13:10:53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817"/>
    <x v="800"/>
    <s v="thai_ckn_l"/>
    <n v="1"/>
    <x v="13"/>
    <d v="1899-12-30T13:10:5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18"/>
    <x v="801"/>
    <s v="ckn_alfredo_s"/>
    <n v="1"/>
    <x v="13"/>
    <d v="1899-12-30T13:23:47"/>
    <x v="1"/>
    <x v="6"/>
    <s v="12:00-15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819"/>
    <x v="801"/>
    <s v="hawaiian_s"/>
    <n v="1"/>
    <x v="13"/>
    <d v="1899-12-30T13:23:4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820"/>
    <x v="802"/>
    <s v="ital_supr_m"/>
    <n v="1"/>
    <x v="13"/>
    <d v="1899-12-30T13:37:51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21"/>
    <x v="803"/>
    <s v="prsc_argla_s"/>
    <n v="1"/>
    <x v="13"/>
    <d v="1899-12-30T13:42:01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22"/>
    <x v="804"/>
    <s v="big_meat_s"/>
    <n v="1"/>
    <x v="13"/>
    <d v="1899-12-30T14:07:5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23"/>
    <x v="804"/>
    <s v="four_cheese_m"/>
    <n v="1"/>
    <x v="13"/>
    <d v="1899-12-30T14:07:52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824"/>
    <x v="805"/>
    <s v="bbq_ckn_l"/>
    <n v="1"/>
    <x v="13"/>
    <d v="1899-12-30T14:12:22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25"/>
    <x v="806"/>
    <s v="big_meat_s"/>
    <n v="1"/>
    <x v="13"/>
    <d v="1899-12-30T14:15:2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26"/>
    <x v="807"/>
    <s v="peppr_salami_l"/>
    <n v="2"/>
    <x v="13"/>
    <d v="1899-12-30T14:15:32"/>
    <x v="1"/>
    <x v="6"/>
    <s v="12:00-15:00"/>
    <s v="mi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1827"/>
    <x v="808"/>
    <s v="hawaiian_s"/>
    <n v="1"/>
    <x v="13"/>
    <d v="1899-12-30T14:26:1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828"/>
    <x v="809"/>
    <s v="ital_veggie_m"/>
    <n v="1"/>
    <x v="13"/>
    <d v="1899-12-30T14:48:30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829"/>
    <x v="810"/>
    <s v="veggie_veg_m"/>
    <n v="1"/>
    <x v="13"/>
    <d v="1899-12-30T14:48:56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30"/>
    <x v="811"/>
    <s v="calabrese_s"/>
    <n v="1"/>
    <x v="13"/>
    <d v="1899-12-30T15:37:45"/>
    <x v="2"/>
    <x v="6"/>
    <s v="15:00-18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831"/>
    <x v="811"/>
    <s v="pep_msh_pep_m"/>
    <n v="1"/>
    <x v="13"/>
    <d v="1899-12-30T15:37:45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832"/>
    <x v="812"/>
    <s v="cali_ckn_s"/>
    <n v="1"/>
    <x v="13"/>
    <d v="1899-12-30T16:09:29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833"/>
    <x v="812"/>
    <s v="southw_ckn_l"/>
    <n v="1"/>
    <x v="13"/>
    <d v="1899-12-30T16:09:29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34"/>
    <x v="813"/>
    <s v="classic_dlx_s"/>
    <n v="1"/>
    <x v="13"/>
    <d v="1899-12-30T16:21:23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835"/>
    <x v="813"/>
    <s v="veggie_veg_l"/>
    <n v="1"/>
    <x v="13"/>
    <d v="1899-12-30T16:21:23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36"/>
    <x v="814"/>
    <s v="napolitana_l"/>
    <n v="1"/>
    <x v="13"/>
    <d v="1899-12-30T16:38:00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837"/>
    <x v="815"/>
    <s v="southw_ckn_l"/>
    <n v="1"/>
    <x v="13"/>
    <d v="1899-12-30T17:04:08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38"/>
    <x v="815"/>
    <s v="veggie_veg_l"/>
    <n v="1"/>
    <x v="13"/>
    <d v="1899-12-30T17:04:08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839"/>
    <x v="816"/>
    <s v="classic_dlx_s"/>
    <n v="1"/>
    <x v="13"/>
    <d v="1899-12-30T17:10:38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840"/>
    <x v="816"/>
    <s v="pepperoni_m"/>
    <n v="1"/>
    <x v="13"/>
    <d v="1899-12-30T17:10:38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841"/>
    <x v="816"/>
    <s v="southw_ckn_l"/>
    <n v="1"/>
    <x v="13"/>
    <d v="1899-12-30T17:10:38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42"/>
    <x v="816"/>
    <s v="thai_ckn_l"/>
    <n v="1"/>
    <x v="13"/>
    <d v="1899-12-30T17:10:3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843"/>
    <x v="817"/>
    <s v="pep_msh_pep_s"/>
    <n v="1"/>
    <x v="13"/>
    <d v="1899-12-30T17:15:50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844"/>
    <x v="817"/>
    <s v="sicilian_l"/>
    <n v="1"/>
    <x v="13"/>
    <d v="1899-12-30T17:15:50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45"/>
    <x v="817"/>
    <s v="sicilian_s"/>
    <n v="1"/>
    <x v="13"/>
    <d v="1899-12-30T17:15:50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46"/>
    <x v="818"/>
    <s v="bbq_ckn_m"/>
    <n v="1"/>
    <x v="13"/>
    <d v="1899-12-30T17:21:39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47"/>
    <x v="818"/>
    <s v="sicilian_s"/>
    <n v="1"/>
    <x v="13"/>
    <d v="1899-12-30T17:21:39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48"/>
    <x v="819"/>
    <s v="southw_ckn_l"/>
    <n v="1"/>
    <x v="13"/>
    <d v="1899-12-30T17:24:09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49"/>
    <x v="819"/>
    <s v="spinach_supr_l"/>
    <n v="1"/>
    <x v="13"/>
    <d v="1899-12-30T17:24:09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850"/>
    <x v="820"/>
    <s v="five_cheese_l"/>
    <n v="1"/>
    <x v="13"/>
    <d v="1899-12-30T17:37:26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51"/>
    <x v="821"/>
    <s v="the_greek_xl"/>
    <n v="1"/>
    <x v="13"/>
    <d v="1899-12-30T17:38:53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52"/>
    <x v="822"/>
    <s v="bbq_ckn_m"/>
    <n v="1"/>
    <x v="13"/>
    <d v="1899-12-30T17:42:17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853"/>
    <x v="822"/>
    <s v="cali_ckn_m"/>
    <n v="1"/>
    <x v="13"/>
    <d v="1899-12-30T17:42:17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854"/>
    <x v="822"/>
    <s v="the_greek_l"/>
    <n v="1"/>
    <x v="13"/>
    <d v="1899-12-30T17:42:17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855"/>
    <x v="823"/>
    <s v="cali_ckn_l"/>
    <n v="1"/>
    <x v="13"/>
    <d v="1899-12-30T17:53:4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856"/>
    <x v="823"/>
    <s v="classic_dlx_l"/>
    <n v="1"/>
    <x v="13"/>
    <d v="1899-12-30T17:53:41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857"/>
    <x v="823"/>
    <s v="ital_supr_s"/>
    <n v="1"/>
    <x v="13"/>
    <d v="1899-12-30T17:53:41"/>
    <x v="2"/>
    <x v="6"/>
    <s v="15:00-18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858"/>
    <x v="823"/>
    <s v="sicilian_l"/>
    <n v="1"/>
    <x v="13"/>
    <d v="1899-12-30T17:53:41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859"/>
    <x v="824"/>
    <s v="five_cheese_l"/>
    <n v="1"/>
    <x v="13"/>
    <d v="1899-12-30T18:06:06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60"/>
    <x v="824"/>
    <s v="sicilian_s"/>
    <n v="1"/>
    <x v="13"/>
    <d v="1899-12-30T18:06:06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861"/>
    <x v="825"/>
    <s v="ckn_pesto_l"/>
    <n v="1"/>
    <x v="13"/>
    <d v="1899-12-30T18:06:14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62"/>
    <x v="825"/>
    <s v="ital_supr_l"/>
    <n v="1"/>
    <x v="13"/>
    <d v="1899-12-30T18:06:14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863"/>
    <x v="825"/>
    <s v="pepperoni_l"/>
    <n v="1"/>
    <x v="13"/>
    <d v="1899-12-30T18:06:14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1864"/>
    <x v="826"/>
    <s v="ckn_alfredo_m"/>
    <n v="1"/>
    <x v="13"/>
    <d v="1899-12-30T18:09:48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65"/>
    <x v="826"/>
    <s v="napolitana_l"/>
    <n v="1"/>
    <x v="13"/>
    <d v="1899-12-30T18:09:48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866"/>
    <x v="827"/>
    <s v="ckn_pesto_l"/>
    <n v="1"/>
    <x v="13"/>
    <d v="1899-12-30T18:23:55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67"/>
    <x v="827"/>
    <s v="peppr_salami_l"/>
    <n v="1"/>
    <x v="13"/>
    <d v="1899-12-30T18:23:55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868"/>
    <x v="828"/>
    <s v="napolitana_m"/>
    <n v="1"/>
    <x v="13"/>
    <d v="1899-12-30T18:27:42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869"/>
    <x v="828"/>
    <s v="peppr_salami_m"/>
    <n v="1"/>
    <x v="13"/>
    <d v="1899-12-30T18:27:42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870"/>
    <x v="828"/>
    <s v="spicy_ital_s"/>
    <n v="1"/>
    <x v="13"/>
    <d v="1899-12-30T18:27:42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871"/>
    <x v="828"/>
    <s v="spinach_supr_s"/>
    <n v="1"/>
    <x v="13"/>
    <d v="1899-12-30T18:27:42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872"/>
    <x v="829"/>
    <s v="hawaiian_m"/>
    <n v="1"/>
    <x v="13"/>
    <d v="1899-12-30T18:38:17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1873"/>
    <x v="829"/>
    <s v="ital_supr_m"/>
    <n v="1"/>
    <x v="13"/>
    <d v="1899-12-30T18:38:17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74"/>
    <x v="829"/>
    <s v="pepperoni_m"/>
    <n v="1"/>
    <x v="13"/>
    <d v="1899-12-30T18:38:17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1875"/>
    <x v="830"/>
    <s v="calabrese_l"/>
    <n v="1"/>
    <x v="13"/>
    <d v="1899-12-30T18:38:20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876"/>
    <x v="830"/>
    <s v="ckn_pesto_l"/>
    <n v="1"/>
    <x v="13"/>
    <d v="1899-12-30T18:38:20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77"/>
    <x v="830"/>
    <s v="ckn_pesto_m"/>
    <n v="1"/>
    <x v="13"/>
    <d v="1899-12-30T18:38:20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878"/>
    <x v="830"/>
    <s v="classic_dlx_m"/>
    <n v="1"/>
    <x v="13"/>
    <d v="1899-12-30T18:38:20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879"/>
    <x v="831"/>
    <s v="hawaiian_l"/>
    <n v="1"/>
    <x v="13"/>
    <d v="1899-12-30T18:47:06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880"/>
    <x v="832"/>
    <s v="big_meat_s"/>
    <n v="1"/>
    <x v="13"/>
    <d v="1899-12-30T19:07:4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881"/>
    <x v="832"/>
    <s v="napolitana_s"/>
    <n v="1"/>
    <x v="13"/>
    <d v="1899-12-30T19:07:45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882"/>
    <x v="833"/>
    <s v="ckn_pesto_l"/>
    <n v="1"/>
    <x v="13"/>
    <d v="1899-12-30T19:25:16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883"/>
    <x v="833"/>
    <s v="pepperoni_s"/>
    <n v="1"/>
    <x v="13"/>
    <d v="1899-12-30T19:25:16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884"/>
    <x v="833"/>
    <s v="prsc_argla_s"/>
    <n v="1"/>
    <x v="13"/>
    <d v="1899-12-30T19:25:16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885"/>
    <x v="833"/>
    <s v="spinach_fet_l"/>
    <n v="1"/>
    <x v="13"/>
    <d v="1899-12-30T19:25:16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886"/>
    <x v="834"/>
    <s v="bbq_ckn_l"/>
    <n v="1"/>
    <x v="13"/>
    <d v="1899-12-30T19:56:01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887"/>
    <x v="834"/>
    <s v="bbq_ckn_s"/>
    <n v="1"/>
    <x v="13"/>
    <d v="1899-12-30T19:56:01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888"/>
    <x v="834"/>
    <s v="pepperoni_m"/>
    <n v="1"/>
    <x v="13"/>
    <d v="1899-12-30T19:56:01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1889"/>
    <x v="834"/>
    <s v="southw_ckn_l"/>
    <n v="1"/>
    <x v="13"/>
    <d v="1899-12-30T19:56:01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890"/>
    <x v="835"/>
    <s v="five_cheese_l"/>
    <n v="1"/>
    <x v="13"/>
    <d v="1899-12-30T20:08:08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891"/>
    <x v="835"/>
    <s v="four_cheese_l"/>
    <n v="1"/>
    <x v="13"/>
    <d v="1899-12-30T20:08:08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892"/>
    <x v="835"/>
    <s v="hawaiian_s"/>
    <n v="1"/>
    <x v="13"/>
    <d v="1899-12-30T20:08:08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893"/>
    <x v="835"/>
    <s v="the_greek_xl"/>
    <n v="1"/>
    <x v="13"/>
    <d v="1899-12-30T20:08:08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894"/>
    <x v="836"/>
    <s v="ital_supr_m"/>
    <n v="1"/>
    <x v="13"/>
    <d v="1899-12-30T20:12:27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95"/>
    <x v="837"/>
    <s v="ckn_alfredo_m"/>
    <n v="1"/>
    <x v="13"/>
    <d v="1899-12-30T20:33:57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896"/>
    <x v="837"/>
    <s v="ital_supr_m"/>
    <n v="1"/>
    <x v="13"/>
    <d v="1899-12-30T20:33:57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897"/>
    <x v="837"/>
    <s v="veggie_veg_m"/>
    <n v="1"/>
    <x v="13"/>
    <d v="1899-12-30T20:33:57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898"/>
    <x v="838"/>
    <s v="mexicana_l"/>
    <n v="2"/>
    <x v="13"/>
    <d v="1899-12-30T20:40:40"/>
    <x v="3"/>
    <x v="6"/>
    <s v="18:00-21:00"/>
    <s v="m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1899"/>
    <x v="839"/>
    <s v="ital_supr_l"/>
    <n v="1"/>
    <x v="13"/>
    <d v="1899-12-30T20:46:12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00"/>
    <x v="840"/>
    <s v="peppr_salami_l"/>
    <n v="1"/>
    <x v="13"/>
    <d v="1899-12-30T20:57:40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901"/>
    <x v="841"/>
    <s v="spin_pesto_s"/>
    <n v="1"/>
    <x v="13"/>
    <d v="1899-12-30T21:09:39"/>
    <x v="4"/>
    <x v="6"/>
    <s v="21:00-24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902"/>
    <x v="841"/>
    <s v="spinach_fet_m"/>
    <n v="1"/>
    <x v="13"/>
    <d v="1899-12-30T21:09:39"/>
    <x v="4"/>
    <x v="6"/>
    <s v="21:00-24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903"/>
    <x v="841"/>
    <s v="spinach_supr_s"/>
    <n v="1"/>
    <x v="13"/>
    <d v="1899-12-30T21:09:39"/>
    <x v="4"/>
    <x v="6"/>
    <s v="21:00-24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04"/>
    <x v="842"/>
    <s v="spinach_supr_m"/>
    <n v="1"/>
    <x v="13"/>
    <d v="1899-12-30T21:32:21"/>
    <x v="4"/>
    <x v="6"/>
    <s v="21:00-24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05"/>
    <x v="843"/>
    <s v="veggie_veg_m"/>
    <n v="1"/>
    <x v="13"/>
    <d v="1899-12-30T21:36:58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06"/>
    <x v="844"/>
    <s v="classic_dlx_l"/>
    <n v="1"/>
    <x v="13"/>
    <d v="1899-12-30T21:42:56"/>
    <x v="4"/>
    <x v="6"/>
    <s v="21:00-24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907"/>
    <x v="844"/>
    <s v="five_cheese_l"/>
    <n v="1"/>
    <x v="13"/>
    <d v="1899-12-30T21:42:56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08"/>
    <x v="844"/>
    <s v="ital_supr_m"/>
    <n v="1"/>
    <x v="13"/>
    <d v="1899-12-30T21:42:56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909"/>
    <x v="844"/>
    <s v="southw_ckn_l"/>
    <n v="1"/>
    <x v="13"/>
    <d v="1899-12-30T21:42:56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10"/>
    <x v="845"/>
    <s v="cali_ckn_l"/>
    <n v="1"/>
    <x v="13"/>
    <d v="1899-12-30T22:16:24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911"/>
    <x v="845"/>
    <s v="five_cheese_l"/>
    <n v="1"/>
    <x v="13"/>
    <d v="1899-12-30T22:16:24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12"/>
    <x v="846"/>
    <s v="pepperoni_m"/>
    <n v="1"/>
    <x v="14"/>
    <d v="1899-12-30T11:37:03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1913"/>
    <x v="847"/>
    <s v="big_meat_s"/>
    <n v="1"/>
    <x v="14"/>
    <d v="1899-12-30T11:56:46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914"/>
    <x v="848"/>
    <s v="classic_dlx_m"/>
    <n v="1"/>
    <x v="14"/>
    <d v="1899-12-30T12:08:30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915"/>
    <x v="848"/>
    <s v="sicilian_s"/>
    <n v="1"/>
    <x v="14"/>
    <d v="1899-12-30T12:08:3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16"/>
    <x v="848"/>
    <s v="spicy_ital_l"/>
    <n v="1"/>
    <x v="14"/>
    <d v="1899-12-30T12:08:3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17"/>
    <x v="848"/>
    <s v="spicy_ital_s"/>
    <n v="1"/>
    <x v="14"/>
    <d v="1899-12-30T12:08:30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918"/>
    <x v="849"/>
    <s v="four_cheese_l"/>
    <n v="1"/>
    <x v="14"/>
    <d v="1899-12-30T12:15:3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19"/>
    <x v="849"/>
    <s v="southw_ckn_l"/>
    <n v="1"/>
    <x v="14"/>
    <d v="1899-12-30T12:15:3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20"/>
    <x v="849"/>
    <s v="thai_ckn_m"/>
    <n v="1"/>
    <x v="14"/>
    <d v="1899-12-30T12:15:35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21"/>
    <x v="850"/>
    <s v="bbq_ckn_l"/>
    <n v="1"/>
    <x v="14"/>
    <d v="1899-12-30T12:20:22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922"/>
    <x v="851"/>
    <s v="thai_ckn_m"/>
    <n v="1"/>
    <x v="14"/>
    <d v="1899-12-30T12:33:51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23"/>
    <x v="852"/>
    <s v="pepperoni_m"/>
    <n v="1"/>
    <x v="14"/>
    <d v="1899-12-30T12:36:39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1924"/>
    <x v="853"/>
    <s v="pepperoni_s"/>
    <n v="1"/>
    <x v="14"/>
    <d v="1899-12-30T12:51:19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925"/>
    <x v="853"/>
    <s v="soppressata_l"/>
    <n v="1"/>
    <x v="14"/>
    <d v="1899-12-30T12:51:19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926"/>
    <x v="854"/>
    <s v="five_cheese_l"/>
    <n v="1"/>
    <x v="14"/>
    <d v="1899-12-30T12:56:54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27"/>
    <x v="854"/>
    <s v="sicilian_m"/>
    <n v="1"/>
    <x v="14"/>
    <d v="1899-12-30T12:56:5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28"/>
    <x v="854"/>
    <s v="southw_ckn_s"/>
    <n v="1"/>
    <x v="14"/>
    <d v="1899-12-30T12:56:54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29"/>
    <x v="854"/>
    <s v="spin_pesto_m"/>
    <n v="1"/>
    <x v="14"/>
    <d v="1899-12-30T12:56:54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930"/>
    <x v="854"/>
    <s v="veggie_veg_m"/>
    <n v="1"/>
    <x v="14"/>
    <d v="1899-12-30T12:56:54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31"/>
    <x v="855"/>
    <s v="spicy_ital_l"/>
    <n v="1"/>
    <x v="14"/>
    <d v="1899-12-30T12:59:2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32"/>
    <x v="856"/>
    <s v="napolitana_s"/>
    <n v="1"/>
    <x v="14"/>
    <d v="1899-12-30T13:01:53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933"/>
    <x v="857"/>
    <s v="peppr_salami_s"/>
    <n v="1"/>
    <x v="14"/>
    <d v="1899-12-30T13:03:42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934"/>
    <x v="857"/>
    <s v="thai_ckn_l"/>
    <n v="1"/>
    <x v="14"/>
    <d v="1899-12-30T13:03:4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35"/>
    <x v="857"/>
    <s v="veggie_veg_m"/>
    <n v="1"/>
    <x v="14"/>
    <d v="1899-12-30T13:03:42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36"/>
    <x v="858"/>
    <s v="big_meat_s"/>
    <n v="1"/>
    <x v="14"/>
    <d v="1899-12-30T13:05:1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937"/>
    <x v="858"/>
    <s v="calabrese_m"/>
    <n v="1"/>
    <x v="14"/>
    <d v="1899-12-30T13:05:13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938"/>
    <x v="858"/>
    <s v="ckn_alfredo_m"/>
    <n v="1"/>
    <x v="14"/>
    <d v="1899-12-30T13:05:13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939"/>
    <x v="858"/>
    <s v="the_greek_l"/>
    <n v="1"/>
    <x v="14"/>
    <d v="1899-12-30T13:05:13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940"/>
    <x v="859"/>
    <s v="sicilian_s"/>
    <n v="1"/>
    <x v="14"/>
    <d v="1899-12-30T13:07:53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41"/>
    <x v="859"/>
    <s v="spicy_ital_m"/>
    <n v="1"/>
    <x v="14"/>
    <d v="1899-12-30T13:07:53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42"/>
    <x v="860"/>
    <s v="prsc_argla_l"/>
    <n v="1"/>
    <x v="14"/>
    <d v="1899-12-30T13:08:44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943"/>
    <x v="861"/>
    <s v="southw_ckn_m"/>
    <n v="1"/>
    <x v="14"/>
    <d v="1899-12-30T13:10:45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944"/>
    <x v="862"/>
    <s v="thai_ckn_m"/>
    <n v="1"/>
    <x v="14"/>
    <d v="1899-12-30T13:12:29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945"/>
    <x v="863"/>
    <s v="big_meat_s"/>
    <n v="1"/>
    <x v="14"/>
    <d v="1899-12-30T14:04:23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946"/>
    <x v="863"/>
    <s v="hawaiian_s"/>
    <n v="1"/>
    <x v="14"/>
    <d v="1899-12-30T14:04:23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947"/>
    <x v="863"/>
    <s v="ital_supr_l"/>
    <n v="1"/>
    <x v="14"/>
    <d v="1899-12-30T14:04:23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948"/>
    <x v="863"/>
    <s v="mediterraneo_m"/>
    <n v="1"/>
    <x v="14"/>
    <d v="1899-12-30T14:04:23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949"/>
    <x v="863"/>
    <s v="sicilian_l"/>
    <n v="1"/>
    <x v="14"/>
    <d v="1899-12-30T14:04:23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950"/>
    <x v="863"/>
    <s v="spinach_fet_l"/>
    <n v="1"/>
    <x v="14"/>
    <d v="1899-12-30T14:04:23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951"/>
    <x v="863"/>
    <s v="spinach_supr_l"/>
    <n v="1"/>
    <x v="14"/>
    <d v="1899-12-30T14:04:23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952"/>
    <x v="863"/>
    <s v="the_greek_m"/>
    <n v="1"/>
    <x v="14"/>
    <d v="1899-12-30T14:04:23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953"/>
    <x v="863"/>
    <s v="veggie_veg_m"/>
    <n v="1"/>
    <x v="14"/>
    <d v="1899-12-30T14:04:23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54"/>
    <x v="864"/>
    <s v="classic_dlx_s"/>
    <n v="1"/>
    <x v="14"/>
    <d v="1899-12-30T14:10:00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955"/>
    <x v="865"/>
    <s v="peppr_salami_m"/>
    <n v="1"/>
    <x v="14"/>
    <d v="1899-12-30T14:18:09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956"/>
    <x v="866"/>
    <s v="hawaiian_l"/>
    <n v="1"/>
    <x v="14"/>
    <d v="1899-12-30T14:19:28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957"/>
    <x v="866"/>
    <s v="hawaiian_s"/>
    <n v="1"/>
    <x v="14"/>
    <d v="1899-12-30T14:19:2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958"/>
    <x v="867"/>
    <s v="soppressata_m"/>
    <n v="1"/>
    <x v="14"/>
    <d v="1899-12-30T14:27:25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959"/>
    <x v="868"/>
    <s v="spinach_supr_m"/>
    <n v="1"/>
    <x v="14"/>
    <d v="1899-12-30T14:31:43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960"/>
    <x v="868"/>
    <s v="thai_ckn_l"/>
    <n v="1"/>
    <x v="14"/>
    <d v="1899-12-30T14:31:4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61"/>
    <x v="869"/>
    <s v="five_cheese_l"/>
    <n v="1"/>
    <x v="14"/>
    <d v="1899-12-30T14:38:3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962"/>
    <x v="869"/>
    <s v="four_cheese_m"/>
    <n v="1"/>
    <x v="14"/>
    <d v="1899-12-30T14:38:31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963"/>
    <x v="870"/>
    <s v="ckn_alfredo_s"/>
    <n v="1"/>
    <x v="14"/>
    <d v="1899-12-30T14:45:22"/>
    <x v="1"/>
    <x v="0"/>
    <s v="12:00-15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964"/>
    <x v="871"/>
    <s v="prsc_argla_m"/>
    <n v="1"/>
    <x v="14"/>
    <d v="1899-12-30T14:48:37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65"/>
    <x v="872"/>
    <s v="pepperoni_m"/>
    <n v="1"/>
    <x v="14"/>
    <d v="1899-12-30T15:06:15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966"/>
    <x v="873"/>
    <s v="pep_msh_pep_s"/>
    <n v="1"/>
    <x v="14"/>
    <d v="1899-12-30T15:20:36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967"/>
    <x v="873"/>
    <s v="southw_ckn_l"/>
    <n v="1"/>
    <x v="14"/>
    <d v="1899-12-30T15:20:36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968"/>
    <x v="874"/>
    <s v="cali_ckn_m"/>
    <n v="1"/>
    <x v="14"/>
    <d v="1899-12-30T15:23:21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69"/>
    <x v="875"/>
    <s v="hawaiian_s"/>
    <n v="1"/>
    <x v="14"/>
    <d v="1899-12-30T15:27:03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970"/>
    <x v="875"/>
    <s v="southw_ckn_s"/>
    <n v="1"/>
    <x v="14"/>
    <d v="1899-12-30T15:27:03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71"/>
    <x v="875"/>
    <s v="spicy_ital_l"/>
    <n v="1"/>
    <x v="14"/>
    <d v="1899-12-30T15:27:03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72"/>
    <x v="876"/>
    <s v="four_cheese_l"/>
    <n v="1"/>
    <x v="14"/>
    <d v="1899-12-30T15:32:5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973"/>
    <x v="877"/>
    <s v="cali_ckn_m"/>
    <n v="1"/>
    <x v="14"/>
    <d v="1899-12-30T16:05:58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74"/>
    <x v="878"/>
    <s v="southw_ckn_s"/>
    <n v="1"/>
    <x v="14"/>
    <d v="1899-12-30T16:12:57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975"/>
    <x v="878"/>
    <s v="spinach_supr_s"/>
    <n v="1"/>
    <x v="14"/>
    <d v="1899-12-30T16:12:57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976"/>
    <x v="878"/>
    <s v="veggie_veg_m"/>
    <n v="1"/>
    <x v="14"/>
    <d v="1899-12-30T16:12:57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977"/>
    <x v="879"/>
    <s v="pepperoni_l"/>
    <n v="1"/>
    <x v="14"/>
    <d v="1899-12-30T16:19:26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978"/>
    <x v="879"/>
    <s v="pepperoni_s"/>
    <n v="1"/>
    <x v="14"/>
    <d v="1899-12-30T16:19:26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979"/>
    <x v="880"/>
    <s v="cali_ckn_m"/>
    <n v="1"/>
    <x v="14"/>
    <d v="1899-12-30T16:40:04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80"/>
    <x v="880"/>
    <s v="ital_supr_s"/>
    <n v="1"/>
    <x v="14"/>
    <d v="1899-12-30T16:40:04"/>
    <x v="2"/>
    <x v="0"/>
    <s v="15:00-18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981"/>
    <x v="881"/>
    <s v="prsc_argla_m"/>
    <n v="1"/>
    <x v="14"/>
    <d v="1899-12-30T16:44:46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982"/>
    <x v="881"/>
    <s v="spinach_fet_s"/>
    <n v="1"/>
    <x v="14"/>
    <d v="1899-12-30T16:44:46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983"/>
    <x v="881"/>
    <s v="thai_ckn_l"/>
    <n v="1"/>
    <x v="14"/>
    <d v="1899-12-30T16:44:46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984"/>
    <x v="882"/>
    <s v="cali_ckn_m"/>
    <n v="1"/>
    <x v="14"/>
    <d v="1899-12-30T16:56:05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985"/>
    <x v="882"/>
    <s v="classic_dlx_s"/>
    <n v="1"/>
    <x v="14"/>
    <d v="1899-12-30T16:56:05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986"/>
    <x v="882"/>
    <s v="hawaiian_s"/>
    <n v="1"/>
    <x v="14"/>
    <d v="1899-12-30T16:56:0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987"/>
    <x v="882"/>
    <s v="prsc_argla_s"/>
    <n v="1"/>
    <x v="14"/>
    <d v="1899-12-30T16:56:05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988"/>
    <x v="883"/>
    <s v="hawaiian_s"/>
    <n v="1"/>
    <x v="14"/>
    <d v="1899-12-30T16:57:1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989"/>
    <x v="884"/>
    <s v="mexicana_m"/>
    <n v="1"/>
    <x v="14"/>
    <d v="1899-12-30T16:57:55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990"/>
    <x v="884"/>
    <s v="sicilian_s"/>
    <n v="1"/>
    <x v="14"/>
    <d v="1899-12-30T16:57:55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91"/>
    <x v="884"/>
    <s v="spicy_ital_m"/>
    <n v="1"/>
    <x v="14"/>
    <d v="1899-12-30T16:57:55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92"/>
    <x v="884"/>
    <s v="the_greek_xl"/>
    <n v="1"/>
    <x v="14"/>
    <d v="1899-12-30T16:57:55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993"/>
    <x v="885"/>
    <s v="mediterraneo_l"/>
    <n v="1"/>
    <x v="14"/>
    <d v="1899-12-30T17:05:35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994"/>
    <x v="885"/>
    <s v="sicilian_s"/>
    <n v="1"/>
    <x v="14"/>
    <d v="1899-12-30T17:05:35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995"/>
    <x v="885"/>
    <s v="spicy_ital_l"/>
    <n v="1"/>
    <x v="14"/>
    <d v="1899-12-30T17:05:3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996"/>
    <x v="886"/>
    <s v="pepperoni_l"/>
    <n v="1"/>
    <x v="14"/>
    <d v="1899-12-30T17:13:58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1997"/>
    <x v="886"/>
    <s v="spicy_ital_m"/>
    <n v="1"/>
    <x v="14"/>
    <d v="1899-12-30T17:13:58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998"/>
    <x v="887"/>
    <s v="sicilian_m"/>
    <n v="1"/>
    <x v="14"/>
    <d v="1899-12-30T17:14:27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999"/>
    <x v="887"/>
    <s v="soppressata_s"/>
    <n v="1"/>
    <x v="14"/>
    <d v="1899-12-30T17:14:27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00"/>
    <x v="888"/>
    <s v="bbq_ckn_l"/>
    <n v="1"/>
    <x v="14"/>
    <d v="1899-12-30T17:27:51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01"/>
    <x v="889"/>
    <s v="four_cheese_m"/>
    <n v="1"/>
    <x v="14"/>
    <d v="1899-12-30T17:32:25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02"/>
    <x v="890"/>
    <s v="spin_pesto_l"/>
    <n v="1"/>
    <x v="14"/>
    <d v="1899-12-30T17:43:34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03"/>
    <x v="891"/>
    <s v="four_cheese_l"/>
    <n v="1"/>
    <x v="14"/>
    <d v="1899-12-30T18:04:29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04"/>
    <x v="891"/>
    <s v="mediterraneo_l"/>
    <n v="1"/>
    <x v="14"/>
    <d v="1899-12-30T18:04:29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005"/>
    <x v="892"/>
    <s v="four_cheese_l"/>
    <n v="1"/>
    <x v="14"/>
    <d v="1899-12-30T18:15:22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006"/>
    <x v="893"/>
    <s v="napolitana_s"/>
    <n v="1"/>
    <x v="14"/>
    <d v="1899-12-30T18:17:26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007"/>
    <x v="894"/>
    <s v="bbq_ckn_l"/>
    <n v="1"/>
    <x v="14"/>
    <d v="1899-12-30T18:18:11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08"/>
    <x v="894"/>
    <s v="hawaiian_l"/>
    <n v="1"/>
    <x v="14"/>
    <d v="1899-12-30T18:18:11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009"/>
    <x v="894"/>
    <s v="pepperoni_s"/>
    <n v="1"/>
    <x v="14"/>
    <d v="1899-12-30T18:18:1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2010"/>
    <x v="895"/>
    <s v="cali_ckn_l"/>
    <n v="1"/>
    <x v="14"/>
    <d v="1899-12-30T18:27:28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11"/>
    <x v="895"/>
    <s v="five_cheese_l"/>
    <n v="1"/>
    <x v="14"/>
    <d v="1899-12-30T18:27:28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12"/>
    <x v="896"/>
    <s v="ital_cpcllo_l"/>
    <n v="1"/>
    <x v="14"/>
    <d v="1899-12-30T18:53:07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013"/>
    <x v="896"/>
    <s v="mexicana_s"/>
    <n v="1"/>
    <x v="14"/>
    <d v="1899-12-30T18:53:07"/>
    <x v="3"/>
    <x v="0"/>
    <s v="18:00-21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014"/>
    <x v="896"/>
    <s v="spinach_fet_l"/>
    <n v="1"/>
    <x v="14"/>
    <d v="1899-12-30T18:53:07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015"/>
    <x v="897"/>
    <s v="classic_dlx_s"/>
    <n v="1"/>
    <x v="14"/>
    <d v="1899-12-30T18:56:49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016"/>
    <x v="898"/>
    <s v="spicy_ital_l"/>
    <n v="1"/>
    <x v="14"/>
    <d v="1899-12-30T19:06:1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17"/>
    <x v="898"/>
    <s v="the_greek_xl"/>
    <n v="1"/>
    <x v="14"/>
    <d v="1899-12-30T19:06:14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18"/>
    <x v="899"/>
    <s v="pepperoni_l"/>
    <n v="1"/>
    <x v="14"/>
    <d v="1899-12-30T19:09:51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019"/>
    <x v="899"/>
    <s v="pepperoni_s"/>
    <n v="1"/>
    <x v="14"/>
    <d v="1899-12-30T19:09:5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2020"/>
    <x v="900"/>
    <s v="big_meat_s"/>
    <n v="1"/>
    <x v="14"/>
    <d v="1899-12-30T19:16:11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021"/>
    <x v="901"/>
    <s v="peppr_salami_l"/>
    <n v="1"/>
    <x v="14"/>
    <d v="1899-12-30T19:21:00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22"/>
    <x v="902"/>
    <s v="classic_dlx_l"/>
    <n v="1"/>
    <x v="14"/>
    <d v="1899-12-30T19:27:22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2023"/>
    <x v="902"/>
    <s v="peppr_salami_l"/>
    <n v="1"/>
    <x v="14"/>
    <d v="1899-12-30T19:27:22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024"/>
    <x v="902"/>
    <s v="soppressata_l"/>
    <n v="1"/>
    <x v="14"/>
    <d v="1899-12-30T19:27:22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025"/>
    <x v="903"/>
    <s v="bbq_ckn_m"/>
    <n v="1"/>
    <x v="14"/>
    <d v="1899-12-30T20:07:01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26"/>
    <x v="903"/>
    <s v="pep_msh_pep_s"/>
    <n v="1"/>
    <x v="14"/>
    <d v="1899-12-30T20:07:01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27"/>
    <x v="904"/>
    <s v="bbq_ckn_m"/>
    <n v="1"/>
    <x v="14"/>
    <d v="1899-12-30T20:12:0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28"/>
    <x v="904"/>
    <s v="ital_veggie_m"/>
    <n v="1"/>
    <x v="14"/>
    <d v="1899-12-30T20:12:06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29"/>
    <x v="904"/>
    <s v="veggie_veg_m"/>
    <n v="1"/>
    <x v="14"/>
    <d v="1899-12-30T20:12:06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30"/>
    <x v="905"/>
    <s v="soppressata_s"/>
    <n v="1"/>
    <x v="14"/>
    <d v="1899-12-30T20:51:59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031"/>
    <x v="905"/>
    <s v="southw_ckn_l"/>
    <n v="1"/>
    <x v="14"/>
    <d v="1899-12-30T20:51:59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32"/>
    <x v="906"/>
    <s v="sicilian_s"/>
    <n v="1"/>
    <x v="14"/>
    <d v="1899-12-30T20:54:32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33"/>
    <x v="907"/>
    <s v="pepperoni_m"/>
    <n v="1"/>
    <x v="14"/>
    <d v="1899-12-30T21:42:32"/>
    <x v="4"/>
    <x v="0"/>
    <s v="21:00-24:00"/>
    <s v="ju"/>
    <n v="12.5"/>
    <x v="0"/>
    <n v="12.5"/>
    <s v="M"/>
    <s v="Mediana"/>
    <x v="0"/>
    <s v="Mozzarella Cheese, Pepperoni"/>
    <s v="The Pepperoni Pizza"/>
    <x v="17"/>
    <s v="Pepperoni"/>
  </r>
  <r>
    <n v="2034"/>
    <x v="907"/>
    <s v="thai_ckn_l"/>
    <n v="1"/>
    <x v="14"/>
    <d v="1899-12-30T21:42:32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35"/>
    <x v="908"/>
    <s v="bbq_ckn_l"/>
    <n v="1"/>
    <x v="15"/>
    <d v="1899-12-30T11:19:25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36"/>
    <x v="908"/>
    <s v="ital_veggie_m"/>
    <n v="1"/>
    <x v="15"/>
    <d v="1899-12-30T11:19:25"/>
    <x v="0"/>
    <x v="1"/>
    <s v="09:00-12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037"/>
    <x v="908"/>
    <s v="spicy_ital_s"/>
    <n v="1"/>
    <x v="15"/>
    <d v="1899-12-30T11:19:25"/>
    <x v="0"/>
    <x v="1"/>
    <s v="09:00-12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038"/>
    <x v="909"/>
    <s v="ital_cpcllo_s"/>
    <n v="1"/>
    <x v="15"/>
    <d v="1899-12-30T11:25:40"/>
    <x v="0"/>
    <x v="1"/>
    <s v="09:00-12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39"/>
    <x v="909"/>
    <s v="prsc_argla_s"/>
    <n v="1"/>
    <x v="15"/>
    <d v="1899-12-30T11:25:40"/>
    <x v="0"/>
    <x v="1"/>
    <s v="09:00-12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40"/>
    <x v="909"/>
    <s v="veggie_veg_l"/>
    <n v="1"/>
    <x v="15"/>
    <d v="1899-12-30T11:25:40"/>
    <x v="0"/>
    <x v="1"/>
    <s v="09:00-12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41"/>
    <x v="910"/>
    <s v="bbq_ckn_s"/>
    <n v="1"/>
    <x v="15"/>
    <d v="1899-12-30T11:36:00"/>
    <x v="0"/>
    <x v="1"/>
    <s v="09:00-12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042"/>
    <x v="910"/>
    <s v="spinach_fet_s"/>
    <n v="1"/>
    <x v="15"/>
    <d v="1899-12-30T11:36:00"/>
    <x v="0"/>
    <x v="1"/>
    <s v="09:00-12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43"/>
    <x v="911"/>
    <s v="pep_msh_pep_m"/>
    <n v="1"/>
    <x v="15"/>
    <d v="1899-12-30T11:39:48"/>
    <x v="0"/>
    <x v="1"/>
    <s v="09:00-12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044"/>
    <x v="912"/>
    <s v="spinach_supr_s"/>
    <n v="1"/>
    <x v="15"/>
    <d v="1899-12-30T11:55:24"/>
    <x v="0"/>
    <x v="1"/>
    <s v="09:00-12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045"/>
    <x v="913"/>
    <s v="veggie_veg_m"/>
    <n v="1"/>
    <x v="15"/>
    <d v="1899-12-30T12:14:22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046"/>
    <x v="914"/>
    <s v="bbq_ckn_m"/>
    <n v="1"/>
    <x v="15"/>
    <d v="1899-12-30T12:20:22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47"/>
    <x v="914"/>
    <s v="five_cheese_l"/>
    <n v="1"/>
    <x v="15"/>
    <d v="1899-12-30T12:20:2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48"/>
    <x v="914"/>
    <s v="green_garden_s"/>
    <n v="1"/>
    <x v="15"/>
    <d v="1899-12-30T12:20:22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049"/>
    <x v="914"/>
    <s v="napolitana_m"/>
    <n v="1"/>
    <x v="15"/>
    <d v="1899-12-30T12:20:22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050"/>
    <x v="914"/>
    <s v="pepperoni_l"/>
    <n v="1"/>
    <x v="15"/>
    <d v="1899-12-30T12:20:22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051"/>
    <x v="914"/>
    <s v="pepperoni_m"/>
    <n v="1"/>
    <x v="15"/>
    <d v="1899-12-30T12:20:2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052"/>
    <x v="914"/>
    <s v="prsc_argla_s"/>
    <n v="1"/>
    <x v="15"/>
    <d v="1899-12-30T12:20:22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053"/>
    <x v="914"/>
    <s v="spicy_ital_l"/>
    <n v="1"/>
    <x v="15"/>
    <d v="1899-12-30T12:20:22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054"/>
    <x v="915"/>
    <s v="ital_supr_m"/>
    <n v="1"/>
    <x v="15"/>
    <d v="1899-12-30T12:30:0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055"/>
    <x v="915"/>
    <s v="mexicana_l"/>
    <n v="1"/>
    <x v="15"/>
    <d v="1899-12-30T12:30:09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056"/>
    <x v="915"/>
    <s v="pepperoni_l"/>
    <n v="1"/>
    <x v="15"/>
    <d v="1899-12-30T12:30:09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057"/>
    <x v="915"/>
    <s v="the_greek_xl"/>
    <n v="1"/>
    <x v="15"/>
    <d v="1899-12-30T12:30:09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058"/>
    <x v="916"/>
    <s v="southw_ckn_l"/>
    <n v="1"/>
    <x v="15"/>
    <d v="1899-12-30T12:34:1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59"/>
    <x v="917"/>
    <s v="spinach_fet_s"/>
    <n v="1"/>
    <x v="15"/>
    <d v="1899-12-30T13:06:04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60"/>
    <x v="918"/>
    <s v="napolitana_l"/>
    <n v="1"/>
    <x v="15"/>
    <d v="1899-12-30T13:11:15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061"/>
    <x v="919"/>
    <s v="bbq_ckn_m"/>
    <n v="1"/>
    <x v="15"/>
    <d v="1899-12-30T13:16:55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062"/>
    <x v="919"/>
    <s v="classic_dlx_m"/>
    <n v="1"/>
    <x v="15"/>
    <d v="1899-12-30T13:16:5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63"/>
    <x v="920"/>
    <s v="southw_ckn_l"/>
    <n v="1"/>
    <x v="15"/>
    <d v="1899-12-30T13:18:3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64"/>
    <x v="920"/>
    <s v="spin_pesto_l"/>
    <n v="1"/>
    <x v="15"/>
    <d v="1899-12-30T13:18:32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065"/>
    <x v="921"/>
    <s v="calabrese_m"/>
    <n v="1"/>
    <x v="15"/>
    <d v="1899-12-30T13:19:43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66"/>
    <x v="921"/>
    <s v="pepperoni_m"/>
    <n v="1"/>
    <x v="15"/>
    <d v="1899-12-30T13:19:4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2067"/>
    <x v="921"/>
    <s v="southw_ckn_l"/>
    <n v="1"/>
    <x v="15"/>
    <d v="1899-12-30T13:19:43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68"/>
    <x v="922"/>
    <s v="mexicana_m"/>
    <n v="1"/>
    <x v="15"/>
    <d v="1899-12-30T13:23:29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69"/>
    <x v="922"/>
    <s v="spinach_fet_s"/>
    <n v="1"/>
    <x v="15"/>
    <d v="1899-12-30T13:23:29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070"/>
    <x v="923"/>
    <s v="pepperoni_l"/>
    <n v="1"/>
    <x v="15"/>
    <d v="1899-12-30T13:27:57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071"/>
    <x v="923"/>
    <s v="southw_ckn_l"/>
    <n v="1"/>
    <x v="15"/>
    <d v="1899-12-30T13:27:57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072"/>
    <x v="924"/>
    <s v="veggie_veg_l"/>
    <n v="1"/>
    <x v="15"/>
    <d v="1899-12-30T13:42:47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73"/>
    <x v="925"/>
    <s v="classic_dlx_m"/>
    <n v="1"/>
    <x v="15"/>
    <d v="1899-12-30T13:51:38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74"/>
    <x v="925"/>
    <s v="pepperoni_l"/>
    <n v="1"/>
    <x v="15"/>
    <d v="1899-12-30T13:51:38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2075"/>
    <x v="925"/>
    <s v="sicilian_s"/>
    <n v="1"/>
    <x v="15"/>
    <d v="1899-12-30T13:51:38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076"/>
    <x v="925"/>
    <s v="veggie_veg_l"/>
    <n v="1"/>
    <x v="15"/>
    <d v="1899-12-30T13:51:38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077"/>
    <x v="926"/>
    <s v="cali_ckn_m"/>
    <n v="1"/>
    <x v="15"/>
    <d v="1899-12-30T13:59:2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078"/>
    <x v="926"/>
    <s v="ckn_alfredo_m"/>
    <n v="1"/>
    <x v="15"/>
    <d v="1899-12-30T13:59:2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079"/>
    <x v="926"/>
    <s v="classic_dlx_m"/>
    <n v="1"/>
    <x v="15"/>
    <d v="1899-12-30T13:59:2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080"/>
    <x v="926"/>
    <s v="four_cheese_m"/>
    <n v="1"/>
    <x v="15"/>
    <d v="1899-12-30T13:59:21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081"/>
    <x v="926"/>
    <s v="hawaiian_s"/>
    <n v="1"/>
    <x v="15"/>
    <d v="1899-12-30T13:59:2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2082"/>
    <x v="926"/>
    <s v="ital_cpcllo_s"/>
    <n v="1"/>
    <x v="15"/>
    <d v="1899-12-30T13:59:21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83"/>
    <x v="926"/>
    <s v="mexicana_m"/>
    <n v="1"/>
    <x v="15"/>
    <d v="1899-12-30T13:59:21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084"/>
    <x v="926"/>
    <s v="napolitana_m"/>
    <n v="1"/>
    <x v="15"/>
    <d v="1899-12-30T13:59:21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2085"/>
    <x v="926"/>
    <s v="spinach_fet_m"/>
    <n v="1"/>
    <x v="15"/>
    <d v="1899-12-30T13:59:21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086"/>
    <x v="927"/>
    <s v="cali_ckn_l"/>
    <n v="1"/>
    <x v="15"/>
    <d v="1899-12-30T14:14:4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087"/>
    <x v="927"/>
    <s v="thai_ckn_l"/>
    <n v="1"/>
    <x v="15"/>
    <d v="1899-12-30T14:14:4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88"/>
    <x v="928"/>
    <s v="five_cheese_l"/>
    <n v="1"/>
    <x v="15"/>
    <d v="1899-12-30T14:24:45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89"/>
    <x v="929"/>
    <s v="ital_cpcllo_s"/>
    <n v="1"/>
    <x v="15"/>
    <d v="1899-12-30T15:00:11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090"/>
    <x v="929"/>
    <s v="napolitana_l"/>
    <n v="1"/>
    <x v="15"/>
    <d v="1899-12-30T15:00:11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091"/>
    <x v="929"/>
    <s v="pep_msh_pep_s"/>
    <n v="1"/>
    <x v="15"/>
    <d v="1899-12-30T15:00:11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092"/>
    <x v="930"/>
    <s v="bbq_ckn_l"/>
    <n v="1"/>
    <x v="15"/>
    <d v="1899-12-30T15:27:24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093"/>
    <x v="930"/>
    <s v="five_cheese_l"/>
    <n v="1"/>
    <x v="15"/>
    <d v="1899-12-30T15:27:24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94"/>
    <x v="930"/>
    <s v="peppr_salami_s"/>
    <n v="1"/>
    <x v="15"/>
    <d v="1899-12-30T15:27:24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095"/>
    <x v="931"/>
    <s v="calabrese_m"/>
    <n v="1"/>
    <x v="15"/>
    <d v="1899-12-30T15:33:19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096"/>
    <x v="931"/>
    <s v="thai_ckn_s"/>
    <n v="1"/>
    <x v="15"/>
    <d v="1899-12-30T15:33:19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097"/>
    <x v="932"/>
    <s v="five_cheese_l"/>
    <n v="1"/>
    <x v="15"/>
    <d v="1899-12-30T15:49:0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098"/>
    <x v="933"/>
    <s v="thai_ckn_l"/>
    <n v="1"/>
    <x v="15"/>
    <d v="1899-12-30T15:55:24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099"/>
    <x v="934"/>
    <s v="big_meat_s"/>
    <n v="1"/>
    <x v="15"/>
    <d v="1899-12-30T16:14:5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00"/>
    <x v="934"/>
    <s v="spicy_ital_l"/>
    <n v="1"/>
    <x v="15"/>
    <d v="1899-12-30T16:14:59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01"/>
    <x v="934"/>
    <s v="spinach_fet_m"/>
    <n v="1"/>
    <x v="15"/>
    <d v="1899-12-30T16:14:59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102"/>
    <x v="934"/>
    <s v="the_greek_m"/>
    <n v="1"/>
    <x v="15"/>
    <d v="1899-12-30T16:14:59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2103"/>
    <x v="935"/>
    <s v="sicilian_s"/>
    <n v="1"/>
    <x v="15"/>
    <d v="1899-12-30T16:19:19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04"/>
    <x v="936"/>
    <s v="spicy_ital_s"/>
    <n v="1"/>
    <x v="15"/>
    <d v="1899-12-30T16:20:32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105"/>
    <x v="937"/>
    <s v="ital_supr_m"/>
    <n v="1"/>
    <x v="15"/>
    <d v="1899-12-30T16:43:09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106"/>
    <x v="937"/>
    <s v="peppr_salami_l"/>
    <n v="1"/>
    <x v="15"/>
    <d v="1899-12-30T16:43:09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07"/>
    <x v="937"/>
    <s v="spinach_fet_l"/>
    <n v="1"/>
    <x v="15"/>
    <d v="1899-12-30T16:43:09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08"/>
    <x v="938"/>
    <s v="peppr_salami_l"/>
    <n v="1"/>
    <x v="15"/>
    <d v="1899-12-30T16:59:23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109"/>
    <x v="938"/>
    <s v="spin_pesto_s"/>
    <n v="1"/>
    <x v="15"/>
    <d v="1899-12-30T16:59:23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110"/>
    <x v="939"/>
    <s v="napolitana_l"/>
    <n v="1"/>
    <x v="15"/>
    <d v="1899-12-30T17:05:08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111"/>
    <x v="939"/>
    <s v="pep_msh_pep_m"/>
    <n v="1"/>
    <x v="15"/>
    <d v="1899-12-30T17:05:08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12"/>
    <x v="939"/>
    <s v="peppr_salami_m"/>
    <n v="1"/>
    <x v="15"/>
    <d v="1899-12-30T17:05:08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13"/>
    <x v="940"/>
    <s v="green_garden_m"/>
    <n v="1"/>
    <x v="15"/>
    <d v="1899-12-30T17:09:08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114"/>
    <x v="940"/>
    <s v="ital_cpcllo_l"/>
    <n v="1"/>
    <x v="15"/>
    <d v="1899-12-30T17:09:08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15"/>
    <x v="941"/>
    <s v="bbq_ckn_m"/>
    <n v="1"/>
    <x v="15"/>
    <d v="1899-12-30T17:18:37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116"/>
    <x v="941"/>
    <s v="southw_ckn_l"/>
    <n v="1"/>
    <x v="15"/>
    <d v="1899-12-30T17:18:3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117"/>
    <x v="942"/>
    <s v="sicilian_s"/>
    <n v="1"/>
    <x v="15"/>
    <d v="1899-12-30T17:22:00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18"/>
    <x v="943"/>
    <s v="classic_dlx_m"/>
    <n v="1"/>
    <x v="15"/>
    <d v="1899-12-30T17:54:33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119"/>
    <x v="944"/>
    <s v="bbq_ckn_l"/>
    <n v="1"/>
    <x v="15"/>
    <d v="1899-12-30T17:58:38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120"/>
    <x v="944"/>
    <s v="five_cheese_l"/>
    <n v="1"/>
    <x v="15"/>
    <d v="1899-12-30T17:58:38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21"/>
    <x v="944"/>
    <s v="four_cheese_l"/>
    <n v="1"/>
    <x v="15"/>
    <d v="1899-12-30T17:58:38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22"/>
    <x v="944"/>
    <s v="hawaiian_s"/>
    <n v="1"/>
    <x v="15"/>
    <d v="1899-12-30T17:58:38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2123"/>
    <x v="945"/>
    <s v="cali_ckn_s"/>
    <n v="1"/>
    <x v="15"/>
    <d v="1899-12-30T18:00:48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24"/>
    <x v="945"/>
    <s v="pepperoni_s"/>
    <n v="1"/>
    <x v="15"/>
    <d v="1899-12-30T18:00:48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2125"/>
    <x v="945"/>
    <s v="spin_pesto_l"/>
    <n v="1"/>
    <x v="15"/>
    <d v="1899-12-30T18:00:48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26"/>
    <x v="945"/>
    <s v="spinach_supr_s"/>
    <n v="1"/>
    <x v="15"/>
    <d v="1899-12-30T18:00:48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127"/>
    <x v="946"/>
    <s v="cali_ckn_m"/>
    <n v="1"/>
    <x v="15"/>
    <d v="1899-12-30T18:13:15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28"/>
    <x v="946"/>
    <s v="pepperoni_l"/>
    <n v="1"/>
    <x v="15"/>
    <d v="1899-12-30T18:13:15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129"/>
    <x v="946"/>
    <s v="the_greek_xl"/>
    <n v="1"/>
    <x v="15"/>
    <d v="1899-12-30T18:13:15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130"/>
    <x v="947"/>
    <s v="pep_msh_pep_s"/>
    <n v="1"/>
    <x v="15"/>
    <d v="1899-12-30T18:42:17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131"/>
    <x v="947"/>
    <s v="pepperoni_l"/>
    <n v="1"/>
    <x v="15"/>
    <d v="1899-12-30T18:42:1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132"/>
    <x v="947"/>
    <s v="spicy_ital_l"/>
    <n v="1"/>
    <x v="15"/>
    <d v="1899-12-30T18:42:17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33"/>
    <x v="947"/>
    <s v="veggie_veg_s"/>
    <n v="1"/>
    <x v="15"/>
    <d v="1899-12-30T18:42:17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134"/>
    <x v="948"/>
    <s v="mexicana_l"/>
    <n v="1"/>
    <x v="15"/>
    <d v="1899-12-30T18:52:18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35"/>
    <x v="948"/>
    <s v="veggie_veg_m"/>
    <n v="1"/>
    <x v="15"/>
    <d v="1899-12-30T18:52:18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136"/>
    <x v="949"/>
    <s v="cali_ckn_m"/>
    <n v="1"/>
    <x v="15"/>
    <d v="1899-12-30T18:57:5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37"/>
    <x v="950"/>
    <s v="ital_veggie_m"/>
    <n v="1"/>
    <x v="15"/>
    <d v="1899-12-30T19:03:46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138"/>
    <x v="951"/>
    <s v="big_meat_s"/>
    <n v="1"/>
    <x v="15"/>
    <d v="1899-12-30T19:05:3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39"/>
    <x v="951"/>
    <s v="calabrese_l"/>
    <n v="1"/>
    <x v="15"/>
    <d v="1899-12-30T19:05:35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140"/>
    <x v="951"/>
    <s v="peppr_salami_m"/>
    <n v="1"/>
    <x v="15"/>
    <d v="1899-12-30T19:05:35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141"/>
    <x v="951"/>
    <s v="spinach_fet_s"/>
    <n v="1"/>
    <x v="15"/>
    <d v="1899-12-30T19:05:35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142"/>
    <x v="952"/>
    <s v="bbq_ckn_s"/>
    <n v="1"/>
    <x v="15"/>
    <d v="1899-12-30T19:12:08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43"/>
    <x v="952"/>
    <s v="ckn_alfredo_m"/>
    <n v="1"/>
    <x v="15"/>
    <d v="1899-12-30T19:12:08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44"/>
    <x v="952"/>
    <s v="spinach_fet_s"/>
    <n v="1"/>
    <x v="15"/>
    <d v="1899-12-30T19:12:08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2145"/>
    <x v="953"/>
    <s v="thai_ckn_l"/>
    <n v="2"/>
    <x v="15"/>
    <d v="1899-12-30T19:14:03"/>
    <x v="3"/>
    <x v="1"/>
    <s v="18:00-21:00"/>
    <s v="vi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2146"/>
    <x v="954"/>
    <s v="cali_ckn_m"/>
    <n v="1"/>
    <x v="15"/>
    <d v="1899-12-30T19:24:1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147"/>
    <x v="954"/>
    <s v="five_cheese_l"/>
    <n v="1"/>
    <x v="15"/>
    <d v="1899-12-30T19:24:16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148"/>
    <x v="954"/>
    <s v="napolitana_l"/>
    <n v="1"/>
    <x v="15"/>
    <d v="1899-12-30T19:24:16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2149"/>
    <x v="955"/>
    <s v="prsc_argla_m"/>
    <n v="1"/>
    <x v="15"/>
    <d v="1899-12-30T19:24:40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150"/>
    <x v="955"/>
    <s v="thai_ckn_s"/>
    <n v="1"/>
    <x v="15"/>
    <d v="1899-12-30T19:24:40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151"/>
    <x v="956"/>
    <s v="four_cheese_l"/>
    <n v="1"/>
    <x v="15"/>
    <d v="1899-12-30T19:32:1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152"/>
    <x v="956"/>
    <s v="green_garden_l"/>
    <n v="1"/>
    <x v="15"/>
    <d v="1899-12-30T19:32:12"/>
    <x v="3"/>
    <x v="1"/>
    <s v="18:00-21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2153"/>
    <x v="956"/>
    <s v="ital_veggie_s"/>
    <n v="1"/>
    <x v="15"/>
    <d v="1899-12-30T19:32:12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154"/>
    <x v="956"/>
    <s v="spin_pesto_l"/>
    <n v="1"/>
    <x v="15"/>
    <d v="1899-12-30T19:32:12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155"/>
    <x v="957"/>
    <s v="pepperoni_l"/>
    <n v="1"/>
    <x v="15"/>
    <d v="1899-12-30T19:33:33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2156"/>
    <x v="958"/>
    <s v="cali_ckn_s"/>
    <n v="1"/>
    <x v="15"/>
    <d v="1899-12-30T19:34:00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157"/>
    <x v="958"/>
    <s v="spin_pesto_m"/>
    <n v="1"/>
    <x v="15"/>
    <d v="1899-12-30T19:34:00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158"/>
    <x v="959"/>
    <s v="spicy_ital_l"/>
    <n v="2"/>
    <x v="15"/>
    <d v="1899-12-30T19:35:00"/>
    <x v="3"/>
    <x v="1"/>
    <s v="18:00-21:00"/>
    <s v="vi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159"/>
    <x v="960"/>
    <s v="bbq_ckn_s"/>
    <n v="1"/>
    <x v="15"/>
    <d v="1899-12-30T19:42:20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60"/>
    <x v="960"/>
    <s v="ital_cpcllo_l"/>
    <n v="1"/>
    <x v="15"/>
    <d v="1899-12-30T19:42:20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161"/>
    <x v="961"/>
    <s v="big_meat_s"/>
    <n v="1"/>
    <x v="15"/>
    <d v="1899-12-30T19:55:1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62"/>
    <x v="961"/>
    <s v="pep_msh_pep_l"/>
    <n v="1"/>
    <x v="15"/>
    <d v="1899-12-30T19:55:17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163"/>
    <x v="962"/>
    <s v="cali_ckn_m"/>
    <n v="2"/>
    <x v="15"/>
    <d v="1899-12-30T20:06:41"/>
    <x v="3"/>
    <x v="1"/>
    <s v="18:00-21:00"/>
    <s v="v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2164"/>
    <x v="962"/>
    <s v="ckn_pesto_l"/>
    <n v="1"/>
    <x v="15"/>
    <d v="1899-12-30T20:06:41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165"/>
    <x v="962"/>
    <s v="sicilian_m"/>
    <n v="1"/>
    <x v="15"/>
    <d v="1899-12-30T20:06:41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166"/>
    <x v="963"/>
    <s v="big_meat_s"/>
    <n v="1"/>
    <x v="15"/>
    <d v="1899-12-30T20:24:37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2167"/>
    <x v="963"/>
    <s v="four_cheese_m"/>
    <n v="1"/>
    <x v="15"/>
    <d v="1899-12-30T20:24:37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168"/>
    <x v="964"/>
    <s v="green_garden_s"/>
    <n v="1"/>
    <x v="15"/>
    <d v="1899-12-30T20:41:02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2169"/>
    <x v="964"/>
    <s v="spicy_ital_l"/>
    <n v="1"/>
    <x v="15"/>
    <d v="1899-12-30T20:41:02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70"/>
    <x v="964"/>
    <s v="spinach_fet_m"/>
    <n v="1"/>
    <x v="15"/>
    <d v="1899-12-30T20:41:02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2171"/>
    <x v="964"/>
    <s v="thai_ckn_m"/>
    <n v="1"/>
    <x v="15"/>
    <d v="1899-12-30T20:41:02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172"/>
    <x v="965"/>
    <s v="sicilian_s"/>
    <n v="1"/>
    <x v="15"/>
    <d v="1899-12-30T20:59:17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173"/>
    <x v="965"/>
    <s v="spinach_fet_l"/>
    <n v="1"/>
    <x v="15"/>
    <d v="1899-12-30T20:59:17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174"/>
    <x v="966"/>
    <s v="mediterraneo_m"/>
    <n v="1"/>
    <x v="15"/>
    <d v="1899-12-30T21:03:33"/>
    <x v="4"/>
    <x v="1"/>
    <s v="21:00-24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175"/>
    <x v="967"/>
    <s v="hawaiian_s"/>
    <n v="1"/>
    <x v="15"/>
    <d v="1899-12-30T21:23:01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2176"/>
    <x v="967"/>
    <s v="ital_cpcllo_s"/>
    <n v="1"/>
    <x v="15"/>
    <d v="1899-12-30T21:23:01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177"/>
    <x v="968"/>
    <s v="mexicana_m"/>
    <n v="1"/>
    <x v="15"/>
    <d v="1899-12-30T21:36:19"/>
    <x v="4"/>
    <x v="1"/>
    <s v="21:00-24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178"/>
    <x v="969"/>
    <s v="classic_dlx_m"/>
    <n v="1"/>
    <x v="15"/>
    <d v="1899-12-30T21:44:35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179"/>
    <x v="969"/>
    <s v="spicy_ital_l"/>
    <n v="1"/>
    <x v="15"/>
    <d v="1899-12-30T21:44:35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180"/>
    <x v="970"/>
    <s v="ckn_alfredo_m"/>
    <n v="1"/>
    <x v="15"/>
    <d v="1899-12-30T21:46:20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181"/>
    <x v="970"/>
    <s v="classic_dlx_m"/>
    <n v="1"/>
    <x v="15"/>
    <d v="1899-12-30T21:46:20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2182"/>
    <x v="970"/>
    <s v="ital_supr_l"/>
    <n v="1"/>
    <x v="15"/>
    <d v="1899-12-30T21:46:20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83"/>
    <x v="970"/>
    <s v="sicilian_l"/>
    <n v="1"/>
    <x v="15"/>
    <d v="1899-12-30T21:46:20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184"/>
    <x v="971"/>
    <s v="pepperoni_l"/>
    <n v="1"/>
    <x v="15"/>
    <d v="1899-12-30T22:03:09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2185"/>
    <x v="971"/>
    <s v="pepperoni_s"/>
    <n v="1"/>
    <x v="15"/>
    <d v="1899-12-30T22:03:09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2186"/>
    <x v="972"/>
    <s v="mexicana_l"/>
    <n v="1"/>
    <x v="15"/>
    <d v="1899-12-30T22:06:08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187"/>
    <x v="973"/>
    <s v="classic_dlx_s"/>
    <n v="1"/>
    <x v="15"/>
    <d v="1899-12-30T22:06:53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2188"/>
    <x v="974"/>
    <s v="green_garden_m"/>
    <n v="1"/>
    <x v="15"/>
    <d v="1899-12-30T22:10:21"/>
    <x v="4"/>
    <x v="1"/>
    <s v="21:00-24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2189"/>
    <x v="974"/>
    <s v="mediterraneo_l"/>
    <n v="1"/>
    <x v="15"/>
    <d v="1899-12-30T22:10:21"/>
    <x v="4"/>
    <x v="1"/>
    <s v="21:00-24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190"/>
    <x v="975"/>
    <s v="pepperoni_l"/>
    <n v="1"/>
    <x v="16"/>
    <d v="1899-12-30T11:53:19"/>
    <x v="0"/>
    <x v="2"/>
    <s v="09:00-12:00"/>
    <s v="sá"/>
    <n v="15.25"/>
    <x v="1"/>
    <n v="15.25"/>
    <s v="L"/>
    <s v="Grande"/>
    <x v="0"/>
    <s v="Mozzarella Cheese, Pepperoni"/>
    <s v="The Pepperoni Pizza"/>
    <x v="17"/>
    <s v="Pepperoni"/>
  </r>
  <r>
    <n v="2191"/>
    <x v="976"/>
    <s v="pep_msh_pep_m"/>
    <n v="1"/>
    <x v="16"/>
    <d v="1899-12-30T12:01:58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192"/>
    <x v="976"/>
    <s v="thai_ckn_l"/>
    <n v="1"/>
    <x v="16"/>
    <d v="1899-12-30T12:01:58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193"/>
    <x v="977"/>
    <s v="bbq_ckn_s"/>
    <n v="1"/>
    <x v="16"/>
    <d v="1899-12-30T12:24:36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194"/>
    <x v="977"/>
    <s v="big_meat_s"/>
    <n v="1"/>
    <x v="16"/>
    <d v="1899-12-30T12:24:36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195"/>
    <x v="977"/>
    <s v="brie_carre_s"/>
    <n v="2"/>
    <x v="16"/>
    <d v="1899-12-30T12:24:36"/>
    <x v="1"/>
    <x v="2"/>
    <s v="12:00-15:00"/>
    <s v="sá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2196"/>
    <x v="977"/>
    <s v="hawaiian_l"/>
    <n v="1"/>
    <x v="16"/>
    <d v="1899-12-30T12:24:3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197"/>
    <x v="977"/>
    <s v="hawaiian_s"/>
    <n v="1"/>
    <x v="16"/>
    <d v="1899-12-30T12:24:36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2198"/>
    <x v="977"/>
    <s v="ital_supr_l"/>
    <n v="1"/>
    <x v="16"/>
    <d v="1899-12-30T12:24:36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199"/>
    <x v="977"/>
    <s v="ital_supr_m"/>
    <n v="1"/>
    <x v="16"/>
    <d v="1899-12-30T12:24:36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00"/>
    <x v="977"/>
    <s v="mediterraneo_l"/>
    <n v="1"/>
    <x v="16"/>
    <d v="1899-12-30T12:24:36"/>
    <x v="1"/>
    <x v="2"/>
    <s v="12:00-15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01"/>
    <x v="977"/>
    <s v="peppr_salami_l"/>
    <n v="1"/>
    <x v="16"/>
    <d v="1899-12-30T12:24:36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202"/>
    <x v="977"/>
    <s v="spicy_ital_s"/>
    <n v="1"/>
    <x v="16"/>
    <d v="1899-12-30T12:24:36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203"/>
    <x v="977"/>
    <s v="thai_ckn_m"/>
    <n v="1"/>
    <x v="16"/>
    <d v="1899-12-30T12:24:36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04"/>
    <x v="978"/>
    <s v="spin_pesto_m"/>
    <n v="1"/>
    <x v="16"/>
    <d v="1899-12-30T12:57:28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205"/>
    <x v="979"/>
    <s v="cali_ckn_l"/>
    <n v="1"/>
    <x v="16"/>
    <d v="1899-12-30T12:58:36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06"/>
    <x v="979"/>
    <s v="napolitana_s"/>
    <n v="1"/>
    <x v="16"/>
    <d v="1899-12-30T12:58:36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2207"/>
    <x v="979"/>
    <s v="sicilian_l"/>
    <n v="1"/>
    <x v="16"/>
    <d v="1899-12-30T12:58:36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208"/>
    <x v="979"/>
    <s v="spinach_supr_s"/>
    <n v="1"/>
    <x v="16"/>
    <d v="1899-12-30T12:58:36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209"/>
    <x v="979"/>
    <s v="thai_ckn_l"/>
    <n v="1"/>
    <x v="16"/>
    <d v="1899-12-30T12:58:3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10"/>
    <x v="979"/>
    <s v="thai_ckn_m"/>
    <n v="1"/>
    <x v="16"/>
    <d v="1899-12-30T12:58:36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211"/>
    <x v="980"/>
    <s v="bbq_ckn_l"/>
    <n v="1"/>
    <x v="16"/>
    <d v="1899-12-30T13:56:46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12"/>
    <x v="981"/>
    <s v="four_cheese_l"/>
    <n v="1"/>
    <x v="16"/>
    <d v="1899-12-30T14:12:58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213"/>
    <x v="981"/>
    <s v="hawaiian_l"/>
    <n v="1"/>
    <x v="16"/>
    <d v="1899-12-30T14:12:58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2214"/>
    <x v="981"/>
    <s v="pepperoni_l"/>
    <n v="1"/>
    <x v="16"/>
    <d v="1899-12-30T14:12:58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2215"/>
    <x v="981"/>
    <s v="southw_ckn_l"/>
    <n v="1"/>
    <x v="16"/>
    <d v="1899-12-30T14:12:58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16"/>
    <x v="982"/>
    <s v="big_meat_s"/>
    <n v="1"/>
    <x v="16"/>
    <d v="1899-12-30T14:29:3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217"/>
    <x v="983"/>
    <s v="ital_cpcllo_s"/>
    <n v="1"/>
    <x v="16"/>
    <d v="1899-12-30T14:33:55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18"/>
    <x v="984"/>
    <s v="hawaiian_m"/>
    <n v="1"/>
    <x v="16"/>
    <d v="1899-12-30T14:34:50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2219"/>
    <x v="984"/>
    <s v="ital_veggie_m"/>
    <n v="1"/>
    <x v="16"/>
    <d v="1899-12-30T14:34:5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220"/>
    <x v="984"/>
    <s v="soppressata_s"/>
    <n v="1"/>
    <x v="16"/>
    <d v="1899-12-30T14:34:50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21"/>
    <x v="985"/>
    <s v="veggie_veg_m"/>
    <n v="1"/>
    <x v="16"/>
    <d v="1899-12-30T14:35:25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222"/>
    <x v="986"/>
    <s v="bbq_ckn_l"/>
    <n v="1"/>
    <x v="16"/>
    <d v="1899-12-30T14:41:14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23"/>
    <x v="986"/>
    <s v="calabrese_l"/>
    <n v="1"/>
    <x v="16"/>
    <d v="1899-12-30T14:41:14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224"/>
    <x v="986"/>
    <s v="prsc_argla_s"/>
    <n v="1"/>
    <x v="16"/>
    <d v="1899-12-30T14:41:14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25"/>
    <x v="987"/>
    <s v="ital_veggie_l"/>
    <n v="1"/>
    <x v="16"/>
    <d v="1899-12-30T14:44:56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226"/>
    <x v="988"/>
    <s v="hawaiian_s"/>
    <n v="1"/>
    <x v="16"/>
    <d v="1899-12-30T15:08:38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227"/>
    <x v="989"/>
    <s v="pepperoni_s"/>
    <n v="1"/>
    <x v="16"/>
    <d v="1899-12-30T15:30:10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228"/>
    <x v="990"/>
    <s v="big_meat_s"/>
    <n v="1"/>
    <x v="16"/>
    <d v="1899-12-30T15:43:2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229"/>
    <x v="990"/>
    <s v="soppressata_s"/>
    <n v="1"/>
    <x v="16"/>
    <d v="1899-12-30T15:43:27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30"/>
    <x v="991"/>
    <s v="ital_supr_m"/>
    <n v="1"/>
    <x v="16"/>
    <d v="1899-12-30T15:49:31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231"/>
    <x v="992"/>
    <s v="bbq_ckn_m"/>
    <n v="1"/>
    <x v="16"/>
    <d v="1899-12-30T16:16:59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32"/>
    <x v="993"/>
    <s v="cali_ckn_m"/>
    <n v="1"/>
    <x v="16"/>
    <d v="1899-12-30T16:19:42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33"/>
    <x v="993"/>
    <s v="hawaiian_s"/>
    <n v="1"/>
    <x v="16"/>
    <d v="1899-12-30T16:19:42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2234"/>
    <x v="993"/>
    <s v="thai_ckn_l"/>
    <n v="1"/>
    <x v="16"/>
    <d v="1899-12-30T16:19:42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35"/>
    <x v="993"/>
    <s v="thai_ckn_s"/>
    <n v="1"/>
    <x v="16"/>
    <d v="1899-12-30T16:19:42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236"/>
    <x v="994"/>
    <s v="cali_ckn_l"/>
    <n v="1"/>
    <x v="16"/>
    <d v="1899-12-30T16:57:30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37"/>
    <x v="995"/>
    <s v="ital_cpcllo_m"/>
    <n v="1"/>
    <x v="16"/>
    <d v="1899-12-30T17:11:07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38"/>
    <x v="995"/>
    <s v="ital_cpcllo_s"/>
    <n v="1"/>
    <x v="16"/>
    <d v="1899-12-30T17:11:07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239"/>
    <x v="995"/>
    <s v="napolitana_l"/>
    <n v="1"/>
    <x v="16"/>
    <d v="1899-12-30T17:11:07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240"/>
    <x v="995"/>
    <s v="spin_pesto_s"/>
    <n v="1"/>
    <x v="16"/>
    <d v="1899-12-30T17:11:07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41"/>
    <x v="996"/>
    <s v="mexicana_m"/>
    <n v="1"/>
    <x v="16"/>
    <d v="1899-12-30T17:16:26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242"/>
    <x v="997"/>
    <s v="ital_cpcllo_l"/>
    <n v="1"/>
    <x v="16"/>
    <d v="1899-12-30T17:19:16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243"/>
    <x v="998"/>
    <s v="southw_ckn_m"/>
    <n v="1"/>
    <x v="16"/>
    <d v="1899-12-30T17:21:24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244"/>
    <x v="999"/>
    <s v="brie_carre_s"/>
    <n v="1"/>
    <x v="16"/>
    <d v="1899-12-30T17:24:24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245"/>
    <x v="999"/>
    <s v="mediterraneo_l"/>
    <n v="1"/>
    <x v="16"/>
    <d v="1899-12-30T17:24:24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246"/>
    <x v="1000"/>
    <s v="big_meat_s"/>
    <n v="2"/>
    <x v="16"/>
    <d v="1899-12-30T17:28:05"/>
    <x v="2"/>
    <x v="2"/>
    <s v="15:00-18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2247"/>
    <x v="1000"/>
    <s v="pepperoni_l"/>
    <n v="1"/>
    <x v="16"/>
    <d v="1899-12-30T17:28:05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2248"/>
    <x v="1000"/>
    <s v="spicy_ital_l"/>
    <n v="1"/>
    <x v="16"/>
    <d v="1899-12-30T17:28:0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249"/>
    <x v="1001"/>
    <s v="bbq_ckn_m"/>
    <n v="1"/>
    <x v="16"/>
    <d v="1899-12-30T17:29:41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250"/>
    <x v="1001"/>
    <s v="ckn_pesto_m"/>
    <n v="1"/>
    <x v="16"/>
    <d v="1899-12-30T17:29:41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251"/>
    <x v="1002"/>
    <s v="cali_ckn_l"/>
    <n v="1"/>
    <x v="16"/>
    <d v="1899-12-30T17:31:16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52"/>
    <x v="1002"/>
    <s v="cali_ckn_m"/>
    <n v="1"/>
    <x v="16"/>
    <d v="1899-12-30T17:31:16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53"/>
    <x v="1002"/>
    <s v="pepperoni_s"/>
    <n v="1"/>
    <x v="16"/>
    <d v="1899-12-30T17:31:16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2254"/>
    <x v="1003"/>
    <s v="the_greek_xl"/>
    <n v="1"/>
    <x v="16"/>
    <d v="1899-12-30T17:44:05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255"/>
    <x v="1004"/>
    <s v="bbq_ckn_l"/>
    <n v="1"/>
    <x v="16"/>
    <d v="1899-12-30T17:49:51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56"/>
    <x v="1004"/>
    <s v="sicilian_s"/>
    <n v="1"/>
    <x v="16"/>
    <d v="1899-12-30T17:49:51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57"/>
    <x v="1005"/>
    <s v="thai_ckn_l"/>
    <n v="1"/>
    <x v="16"/>
    <d v="1899-12-30T18:28:1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58"/>
    <x v="1005"/>
    <s v="veggie_veg_s"/>
    <n v="1"/>
    <x v="16"/>
    <d v="1899-12-30T18:28:1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259"/>
    <x v="1006"/>
    <s v="veggie_veg_l"/>
    <n v="1"/>
    <x v="16"/>
    <d v="1899-12-30T18:35:22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260"/>
    <x v="1007"/>
    <s v="classic_dlx_m"/>
    <n v="1"/>
    <x v="16"/>
    <d v="1899-12-30T18:49:59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261"/>
    <x v="1007"/>
    <s v="the_greek_m"/>
    <n v="1"/>
    <x v="16"/>
    <d v="1899-12-30T18:49:59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2262"/>
    <x v="1008"/>
    <s v="classic_dlx_m"/>
    <n v="1"/>
    <x v="16"/>
    <d v="1899-12-30T18:58:2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2263"/>
    <x v="1008"/>
    <s v="green_garden_m"/>
    <n v="1"/>
    <x v="16"/>
    <d v="1899-12-30T18:58:24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264"/>
    <x v="1009"/>
    <s v="big_meat_s"/>
    <n v="1"/>
    <x v="16"/>
    <d v="1899-12-30T19:15:1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2265"/>
    <x v="1009"/>
    <s v="ckn_alfredo_l"/>
    <n v="1"/>
    <x v="16"/>
    <d v="1899-12-30T19:15:11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266"/>
    <x v="1009"/>
    <s v="ital_veggie_l"/>
    <n v="1"/>
    <x v="16"/>
    <d v="1899-12-30T19:15:11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267"/>
    <x v="1010"/>
    <s v="pep_msh_pep_s"/>
    <n v="1"/>
    <x v="16"/>
    <d v="1899-12-30T19:20:20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68"/>
    <x v="1011"/>
    <s v="green_garden_m"/>
    <n v="1"/>
    <x v="16"/>
    <d v="1899-12-30T19:25:32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2269"/>
    <x v="1011"/>
    <s v="prsc_argla_l"/>
    <n v="1"/>
    <x v="16"/>
    <d v="1899-12-30T19:25:32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270"/>
    <x v="1012"/>
    <s v="soppressata_m"/>
    <n v="1"/>
    <x v="16"/>
    <d v="1899-12-30T19:26:40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271"/>
    <x v="1012"/>
    <s v="spinach_supr_m"/>
    <n v="1"/>
    <x v="16"/>
    <d v="1899-12-30T19:26:40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272"/>
    <x v="1013"/>
    <s v="ckn_pesto_l"/>
    <n v="1"/>
    <x v="16"/>
    <d v="1899-12-30T19:38:17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273"/>
    <x v="1013"/>
    <s v="pepperoni_s"/>
    <n v="1"/>
    <x v="16"/>
    <d v="1899-12-30T19:38:17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2274"/>
    <x v="1013"/>
    <s v="prsc_argla_s"/>
    <n v="1"/>
    <x v="16"/>
    <d v="1899-12-30T19:38:17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275"/>
    <x v="1013"/>
    <s v="southw_ckn_l"/>
    <n v="1"/>
    <x v="16"/>
    <d v="1899-12-30T19:38:17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76"/>
    <x v="1014"/>
    <s v="thai_ckn_l"/>
    <n v="1"/>
    <x v="16"/>
    <d v="1899-12-30T19:42:5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77"/>
    <x v="1015"/>
    <s v="cali_ckn_m"/>
    <n v="1"/>
    <x v="16"/>
    <d v="1899-12-30T19:44:36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78"/>
    <x v="1015"/>
    <s v="hawaiian_m"/>
    <n v="1"/>
    <x v="16"/>
    <d v="1899-12-30T19:44:36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2279"/>
    <x v="1015"/>
    <s v="sicilian_s"/>
    <n v="1"/>
    <x v="16"/>
    <d v="1899-12-30T19:44:3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280"/>
    <x v="1016"/>
    <s v="cali_ckn_m"/>
    <n v="1"/>
    <x v="16"/>
    <d v="1899-12-30T20:13:3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281"/>
    <x v="1017"/>
    <s v="bbq_ckn_l"/>
    <n v="1"/>
    <x v="16"/>
    <d v="1899-12-30T20:38:50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82"/>
    <x v="1017"/>
    <s v="cali_ckn_s"/>
    <n v="1"/>
    <x v="16"/>
    <d v="1899-12-30T20:38:50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283"/>
    <x v="1017"/>
    <s v="pep_msh_pep_s"/>
    <n v="1"/>
    <x v="16"/>
    <d v="1899-12-30T20:38:50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84"/>
    <x v="1018"/>
    <s v="hawaiian_s"/>
    <n v="2"/>
    <x v="16"/>
    <d v="1899-12-30T20:50:54"/>
    <x v="3"/>
    <x v="2"/>
    <s v="18:00-21:00"/>
    <s v="sá"/>
    <n v="10.5"/>
    <x v="2"/>
    <n v="21"/>
    <s v="S"/>
    <s v="Pequeña"/>
    <x v="0"/>
    <s v="Sliced Ham, Pineapple, Mozzarella Cheese"/>
    <s v="The Hawaiian Pizza"/>
    <x v="0"/>
    <s v="Hawaiian"/>
  </r>
  <r>
    <n v="2285"/>
    <x v="1018"/>
    <s v="soppressata_s"/>
    <n v="1"/>
    <x v="16"/>
    <d v="1899-12-30T20:50:54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286"/>
    <x v="1018"/>
    <s v="spin_pesto_s"/>
    <n v="1"/>
    <x v="16"/>
    <d v="1899-12-30T20:50:54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287"/>
    <x v="1019"/>
    <s v="bbq_ckn_l"/>
    <n v="1"/>
    <x v="16"/>
    <d v="1899-12-30T21:04:20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88"/>
    <x v="1019"/>
    <s v="bbq_ckn_s"/>
    <n v="1"/>
    <x v="16"/>
    <d v="1899-12-30T21:04:20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289"/>
    <x v="1019"/>
    <s v="pepperoni_m"/>
    <n v="1"/>
    <x v="16"/>
    <d v="1899-12-30T21:04:20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290"/>
    <x v="1019"/>
    <s v="southw_ckn_l"/>
    <n v="1"/>
    <x v="16"/>
    <d v="1899-12-30T21:04:20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291"/>
    <x v="1020"/>
    <s v="bbq_ckn_l"/>
    <n v="1"/>
    <x v="16"/>
    <d v="1899-12-30T21:11:31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2"/>
    <x v="1020"/>
    <s v="cali_ckn_l"/>
    <n v="1"/>
    <x v="16"/>
    <d v="1899-12-30T21:11:31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293"/>
    <x v="1020"/>
    <s v="mediterraneo_s"/>
    <n v="1"/>
    <x v="16"/>
    <d v="1899-12-30T21:11:31"/>
    <x v="4"/>
    <x v="2"/>
    <s v="21:00-24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294"/>
    <x v="1020"/>
    <s v="pepperoni_m"/>
    <n v="1"/>
    <x v="16"/>
    <d v="1899-12-30T21:11:31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2295"/>
    <x v="1021"/>
    <s v="thai_ckn_l"/>
    <n v="1"/>
    <x v="16"/>
    <d v="1899-12-30T21:16:01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296"/>
    <x v="1022"/>
    <s v="ital_cpcllo_m"/>
    <n v="1"/>
    <x v="16"/>
    <d v="1899-12-30T21:20:18"/>
    <x v="4"/>
    <x v="2"/>
    <s v="21:00-24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297"/>
    <x v="1023"/>
    <s v="bbq_ckn_l"/>
    <n v="1"/>
    <x v="16"/>
    <d v="1899-12-30T21:21:23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298"/>
    <x v="1024"/>
    <s v="pep_msh_pep_s"/>
    <n v="1"/>
    <x v="16"/>
    <d v="1899-12-30T21:49:00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299"/>
    <x v="1024"/>
    <s v="pepperoni_l"/>
    <n v="1"/>
    <x v="16"/>
    <d v="1899-12-30T21:49:00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2300"/>
    <x v="1024"/>
    <s v="veggie_veg_l"/>
    <n v="1"/>
    <x v="16"/>
    <d v="1899-12-30T21:49:00"/>
    <x v="4"/>
    <x v="2"/>
    <s v="21:00-24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01"/>
    <x v="1025"/>
    <s v="cali_ckn_l"/>
    <n v="1"/>
    <x v="16"/>
    <d v="1899-12-30T21:55:05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02"/>
    <x v="1025"/>
    <s v="classic_dlx_l"/>
    <n v="1"/>
    <x v="16"/>
    <d v="1899-12-30T21:55:05"/>
    <x v="4"/>
    <x v="2"/>
    <s v="21:00-24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2303"/>
    <x v="1026"/>
    <s v="four_cheese_l"/>
    <n v="1"/>
    <x v="16"/>
    <d v="1899-12-30T21:57:02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304"/>
    <x v="1027"/>
    <s v="napolitana_l"/>
    <n v="1"/>
    <x v="16"/>
    <d v="1899-12-30T22:02:45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2305"/>
    <x v="1027"/>
    <s v="sicilian_l"/>
    <n v="1"/>
    <x v="16"/>
    <d v="1899-12-30T22:02:45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306"/>
    <x v="1028"/>
    <s v="sicilian_m"/>
    <n v="1"/>
    <x v="16"/>
    <d v="1899-12-30T22:06:27"/>
    <x v="4"/>
    <x v="2"/>
    <s v="21:00-24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07"/>
    <x v="1028"/>
    <s v="the_greek_l"/>
    <n v="1"/>
    <x v="16"/>
    <d v="1899-12-30T22:06:27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308"/>
    <x v="1029"/>
    <s v="pepperoni_s"/>
    <n v="1"/>
    <x v="16"/>
    <d v="1899-12-30T22:13:59"/>
    <x v="4"/>
    <x v="2"/>
    <s v="21:00-24:00"/>
    <s v="sá"/>
    <n v="9.75"/>
    <x v="2"/>
    <n v="9.75"/>
    <s v="S"/>
    <s v="Pequeña"/>
    <x v="0"/>
    <s v="Mozzarella Cheese, Pepperoni"/>
    <s v="The Pepperoni Pizza"/>
    <x v="17"/>
    <s v="Pepperoni"/>
  </r>
  <r>
    <n v="2309"/>
    <x v="1029"/>
    <s v="peppr_salami_l"/>
    <n v="1"/>
    <x v="16"/>
    <d v="1899-12-30T22:13:59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10"/>
    <x v="1029"/>
    <s v="sicilian_s"/>
    <n v="1"/>
    <x v="16"/>
    <d v="1899-12-30T22:13:59"/>
    <x v="4"/>
    <x v="2"/>
    <s v="21:00-24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11"/>
    <x v="1029"/>
    <s v="spicy_ital_l"/>
    <n v="1"/>
    <x v="16"/>
    <d v="1899-12-30T22:13:59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312"/>
    <x v="1030"/>
    <s v="classic_dlx_l"/>
    <n v="1"/>
    <x v="17"/>
    <d v="1899-12-30T11:39:03"/>
    <x v="0"/>
    <x v="3"/>
    <s v="09:00-12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313"/>
    <x v="1030"/>
    <s v="hawaiian_l"/>
    <n v="1"/>
    <x v="17"/>
    <d v="1899-12-30T11:39:03"/>
    <x v="0"/>
    <x v="3"/>
    <s v="09:00-12:00"/>
    <s v="do"/>
    <n v="16.5"/>
    <x v="1"/>
    <n v="16.5"/>
    <s v="L"/>
    <s v="Grande"/>
    <x v="0"/>
    <s v="Sliced Ham, Pineapple, Mozzarella Cheese"/>
    <s v="The Hawaiian Pizza"/>
    <x v="0"/>
    <s v="Hawaiian"/>
  </r>
  <r>
    <n v="2314"/>
    <x v="1031"/>
    <s v="bbq_ckn_l"/>
    <n v="1"/>
    <x v="17"/>
    <d v="1899-12-30T11:45:13"/>
    <x v="0"/>
    <x v="3"/>
    <s v="09:00-12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15"/>
    <x v="1032"/>
    <s v="cali_ckn_m"/>
    <n v="1"/>
    <x v="17"/>
    <d v="1899-12-30T11:54:13"/>
    <x v="0"/>
    <x v="3"/>
    <s v="09:00-12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16"/>
    <x v="1033"/>
    <s v="bbq_ckn_m"/>
    <n v="1"/>
    <x v="17"/>
    <d v="1899-12-30T12:07:59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17"/>
    <x v="1033"/>
    <s v="mexicana_l"/>
    <n v="1"/>
    <x v="17"/>
    <d v="1899-12-30T12:07:59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18"/>
    <x v="1033"/>
    <s v="napolitana_l"/>
    <n v="1"/>
    <x v="17"/>
    <d v="1899-12-30T12:07:59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319"/>
    <x v="1033"/>
    <s v="napolitana_s"/>
    <n v="1"/>
    <x v="17"/>
    <d v="1899-12-30T12:07:59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2320"/>
    <x v="1033"/>
    <s v="pepperoni_l"/>
    <n v="1"/>
    <x v="17"/>
    <d v="1899-12-30T12:07:59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321"/>
    <x v="1033"/>
    <s v="sicilian_m"/>
    <n v="1"/>
    <x v="17"/>
    <d v="1899-12-30T12:07:59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322"/>
    <x v="1033"/>
    <s v="soppressata_l"/>
    <n v="1"/>
    <x v="17"/>
    <d v="1899-12-30T12:07:59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23"/>
    <x v="1033"/>
    <s v="spinach_fet_s"/>
    <n v="1"/>
    <x v="17"/>
    <d v="1899-12-30T12:07:59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324"/>
    <x v="1034"/>
    <s v="cali_ckn_m"/>
    <n v="1"/>
    <x v="17"/>
    <d v="1899-12-30T12:13:15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25"/>
    <x v="1034"/>
    <s v="green_garden_l"/>
    <n v="1"/>
    <x v="17"/>
    <d v="1899-12-30T12:13:15"/>
    <x v="1"/>
    <x v="3"/>
    <s v="12:00-15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2326"/>
    <x v="1034"/>
    <s v="ital_supr_m"/>
    <n v="1"/>
    <x v="17"/>
    <d v="1899-12-30T12:13:15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27"/>
    <x v="1034"/>
    <s v="mediterraneo_s"/>
    <n v="1"/>
    <x v="17"/>
    <d v="1899-12-30T12:13:15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328"/>
    <x v="1035"/>
    <s v="classic_dlx_m"/>
    <n v="1"/>
    <x v="17"/>
    <d v="1899-12-30T12:49:29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329"/>
    <x v="1035"/>
    <s v="ital_supr_m"/>
    <n v="1"/>
    <x v="17"/>
    <d v="1899-12-30T12:49:29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30"/>
    <x v="1035"/>
    <s v="mexicana_l"/>
    <n v="1"/>
    <x v="17"/>
    <d v="1899-12-30T12:49:29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31"/>
    <x v="1035"/>
    <s v="thai_ckn_l"/>
    <n v="1"/>
    <x v="17"/>
    <d v="1899-12-30T12:49:29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32"/>
    <x v="1036"/>
    <s v="big_meat_s"/>
    <n v="1"/>
    <x v="17"/>
    <d v="1899-12-30T13:04:5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33"/>
    <x v="1036"/>
    <s v="ckn_pesto_s"/>
    <n v="1"/>
    <x v="17"/>
    <d v="1899-12-30T13:04:54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334"/>
    <x v="1036"/>
    <s v="classic_dlx_m"/>
    <n v="1"/>
    <x v="17"/>
    <d v="1899-12-30T13:04:54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335"/>
    <x v="1036"/>
    <s v="ital_supr_m"/>
    <n v="1"/>
    <x v="17"/>
    <d v="1899-12-30T13:04:54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336"/>
    <x v="1037"/>
    <s v="hawaiian_l"/>
    <n v="1"/>
    <x v="17"/>
    <d v="1899-12-30T13:14:59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2337"/>
    <x v="1037"/>
    <s v="pepperoni_l"/>
    <n v="1"/>
    <x v="17"/>
    <d v="1899-12-30T13:14:59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2338"/>
    <x v="1038"/>
    <s v="classic_dlx_l"/>
    <n v="1"/>
    <x v="17"/>
    <d v="1899-12-30T13:33:31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2339"/>
    <x v="1039"/>
    <s v="peppr_salami_l"/>
    <n v="1"/>
    <x v="17"/>
    <d v="1899-12-30T13:56:0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40"/>
    <x v="1039"/>
    <s v="thai_ckn_l"/>
    <n v="1"/>
    <x v="17"/>
    <d v="1899-12-30T13:56:05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341"/>
    <x v="1040"/>
    <s v="sicilian_s"/>
    <n v="1"/>
    <x v="17"/>
    <d v="1899-12-30T13:59:47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342"/>
    <x v="1041"/>
    <s v="pep_msh_pep_s"/>
    <n v="1"/>
    <x v="17"/>
    <d v="1899-12-30T14:06:19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43"/>
    <x v="1042"/>
    <s v="four_cheese_m"/>
    <n v="1"/>
    <x v="17"/>
    <d v="1899-12-30T14:07:36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344"/>
    <x v="1042"/>
    <s v="pepperoni_s"/>
    <n v="1"/>
    <x v="17"/>
    <d v="1899-12-30T14:07:36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345"/>
    <x v="1042"/>
    <s v="peppr_salami_l"/>
    <n v="1"/>
    <x v="17"/>
    <d v="1899-12-30T14:07:36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346"/>
    <x v="1042"/>
    <s v="prsc_argla_m"/>
    <n v="1"/>
    <x v="17"/>
    <d v="1899-12-30T14:07:36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47"/>
    <x v="1042"/>
    <s v="sicilian_s"/>
    <n v="2"/>
    <x v="17"/>
    <d v="1899-12-30T14:07:36"/>
    <x v="1"/>
    <x v="3"/>
    <s v="12:00-15:00"/>
    <s v="do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2348"/>
    <x v="1042"/>
    <s v="southw_ckn_m"/>
    <n v="1"/>
    <x v="17"/>
    <d v="1899-12-30T14:07:36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349"/>
    <x v="1042"/>
    <s v="spicy_ital_s"/>
    <n v="1"/>
    <x v="17"/>
    <d v="1899-12-30T14:07:36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350"/>
    <x v="1042"/>
    <s v="spinach_fet_m"/>
    <n v="1"/>
    <x v="17"/>
    <d v="1899-12-30T14:07:36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2351"/>
    <x v="1043"/>
    <s v="the_greek_xl"/>
    <n v="1"/>
    <x v="17"/>
    <d v="1899-12-30T14:20:16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352"/>
    <x v="1044"/>
    <s v="cali_ckn_m"/>
    <n v="1"/>
    <x v="17"/>
    <d v="1899-12-30T14:22:14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53"/>
    <x v="1045"/>
    <s v="classic_dlx_s"/>
    <n v="1"/>
    <x v="17"/>
    <d v="1899-12-30T14:39:33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354"/>
    <x v="1046"/>
    <s v="bbq_ckn_s"/>
    <n v="1"/>
    <x v="17"/>
    <d v="1899-12-30T14:50:37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355"/>
    <x v="1046"/>
    <s v="four_cheese_l"/>
    <n v="2"/>
    <x v="17"/>
    <d v="1899-12-30T14:50:37"/>
    <x v="1"/>
    <x v="3"/>
    <s v="12:00-15:00"/>
    <s v="do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356"/>
    <x v="1046"/>
    <s v="pepperoni_s"/>
    <n v="1"/>
    <x v="17"/>
    <d v="1899-12-30T14:50:37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2357"/>
    <x v="1047"/>
    <s v="veggie_veg_l"/>
    <n v="1"/>
    <x v="17"/>
    <d v="1899-12-30T14:53:25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358"/>
    <x v="1048"/>
    <s v="bbq_ckn_l"/>
    <n v="1"/>
    <x v="17"/>
    <d v="1899-12-30T14:57:48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359"/>
    <x v="1049"/>
    <s v="spinach_fet_s"/>
    <n v="1"/>
    <x v="17"/>
    <d v="1899-12-30T15:05:54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2360"/>
    <x v="1050"/>
    <s v="cali_ckn_l"/>
    <n v="1"/>
    <x v="17"/>
    <d v="1899-12-30T15:08:45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61"/>
    <x v="1051"/>
    <s v="peppr_salami_m"/>
    <n v="1"/>
    <x v="17"/>
    <d v="1899-12-30T15:28:12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362"/>
    <x v="1051"/>
    <s v="soppressata_l"/>
    <n v="1"/>
    <x v="17"/>
    <d v="1899-12-30T15:28:12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363"/>
    <x v="1052"/>
    <s v="cali_ckn_m"/>
    <n v="1"/>
    <x v="17"/>
    <d v="1899-12-30T15:43:1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64"/>
    <x v="1052"/>
    <s v="pepperoni_l"/>
    <n v="1"/>
    <x v="17"/>
    <d v="1899-12-30T15:43:17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365"/>
    <x v="1052"/>
    <s v="spinach_supr_m"/>
    <n v="1"/>
    <x v="17"/>
    <d v="1899-12-30T15:43:17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366"/>
    <x v="1053"/>
    <s v="bbq_ckn_m"/>
    <n v="1"/>
    <x v="17"/>
    <d v="1899-12-30T15:56:04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67"/>
    <x v="1053"/>
    <s v="pepperoni_s"/>
    <n v="1"/>
    <x v="17"/>
    <d v="1899-12-30T15:56:04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2368"/>
    <x v="1054"/>
    <s v="big_meat_s"/>
    <n v="1"/>
    <x v="17"/>
    <d v="1899-12-30T16:07:1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69"/>
    <x v="1055"/>
    <s v="bbq_ckn_m"/>
    <n v="1"/>
    <x v="17"/>
    <d v="1899-12-30T16:12:18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0"/>
    <x v="1055"/>
    <s v="prsc_argla_m"/>
    <n v="1"/>
    <x v="17"/>
    <d v="1899-12-30T16:12:18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371"/>
    <x v="1055"/>
    <s v="thai_ckn_m"/>
    <n v="1"/>
    <x v="17"/>
    <d v="1899-12-30T16:12:18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372"/>
    <x v="1056"/>
    <s v="hawaiian_s"/>
    <n v="1"/>
    <x v="17"/>
    <d v="1899-12-30T16:18:37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2373"/>
    <x v="1056"/>
    <s v="pepperoni_l"/>
    <n v="1"/>
    <x v="17"/>
    <d v="1899-12-30T16:18:37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374"/>
    <x v="1057"/>
    <s v="cali_ckn_s"/>
    <n v="1"/>
    <x v="17"/>
    <d v="1899-12-30T16:30:09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375"/>
    <x v="1058"/>
    <s v="bbq_ckn_m"/>
    <n v="1"/>
    <x v="17"/>
    <d v="1899-12-30T16:30:14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76"/>
    <x v="1058"/>
    <s v="mexicana_m"/>
    <n v="1"/>
    <x v="17"/>
    <d v="1899-12-30T16:30:14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377"/>
    <x v="1058"/>
    <s v="pepperoni_l"/>
    <n v="1"/>
    <x v="17"/>
    <d v="1899-12-30T16:30:14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2378"/>
    <x v="1058"/>
    <s v="spinach_supr_l"/>
    <n v="1"/>
    <x v="17"/>
    <d v="1899-12-30T16:30:14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379"/>
    <x v="1059"/>
    <s v="mexicana_l"/>
    <n v="1"/>
    <x v="17"/>
    <d v="1899-12-30T16:39:46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380"/>
    <x v="1059"/>
    <s v="spin_pesto_s"/>
    <n v="1"/>
    <x v="17"/>
    <d v="1899-12-30T16:39:46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381"/>
    <x v="1060"/>
    <s v="prsc_argla_s"/>
    <n v="1"/>
    <x v="17"/>
    <d v="1899-12-30T17:17:02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82"/>
    <x v="1060"/>
    <s v="spinach_supr_s"/>
    <n v="1"/>
    <x v="17"/>
    <d v="1899-12-30T17:17:02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383"/>
    <x v="1061"/>
    <s v="ital_supr_m"/>
    <n v="2"/>
    <x v="17"/>
    <d v="1899-12-30T17:21:38"/>
    <x v="2"/>
    <x v="3"/>
    <s v="15:00-18:00"/>
    <s v="do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2384"/>
    <x v="1061"/>
    <s v="napolitana_l"/>
    <n v="1"/>
    <x v="17"/>
    <d v="1899-12-30T17:21:38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2385"/>
    <x v="1062"/>
    <s v="big_meat_s"/>
    <n v="1"/>
    <x v="17"/>
    <d v="1899-12-30T17:28:2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386"/>
    <x v="1062"/>
    <s v="calabrese_m"/>
    <n v="1"/>
    <x v="17"/>
    <d v="1899-12-30T17:28:29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387"/>
    <x v="1062"/>
    <s v="mexicana_s"/>
    <n v="1"/>
    <x v="17"/>
    <d v="1899-12-30T17:28:29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388"/>
    <x v="1063"/>
    <s v="prsc_argla_s"/>
    <n v="1"/>
    <x v="17"/>
    <d v="1899-12-30T17:30:00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389"/>
    <x v="1064"/>
    <s v="bbq_ckn_m"/>
    <n v="1"/>
    <x v="17"/>
    <d v="1899-12-30T17:48:16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390"/>
    <x v="1064"/>
    <s v="cali_ckn_l"/>
    <n v="1"/>
    <x v="17"/>
    <d v="1899-12-30T17:48:1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91"/>
    <x v="1064"/>
    <s v="ckn_pesto_l"/>
    <n v="1"/>
    <x v="17"/>
    <d v="1899-12-30T17:48:16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392"/>
    <x v="1064"/>
    <s v="veggie_veg_m"/>
    <n v="1"/>
    <x v="17"/>
    <d v="1899-12-30T17:48:16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393"/>
    <x v="1065"/>
    <s v="cali_ckn_m"/>
    <n v="1"/>
    <x v="17"/>
    <d v="1899-12-30T18:10:5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394"/>
    <x v="1065"/>
    <s v="classic_dlx_m"/>
    <n v="1"/>
    <x v="17"/>
    <d v="1899-12-30T18:10:50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2395"/>
    <x v="1065"/>
    <s v="ital_veggie_s"/>
    <n v="1"/>
    <x v="17"/>
    <d v="1899-12-30T18:10:50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396"/>
    <x v="1065"/>
    <s v="pep_msh_pep_s"/>
    <n v="1"/>
    <x v="17"/>
    <d v="1899-12-30T18:10:50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397"/>
    <x v="1066"/>
    <s v="cali_ckn_l"/>
    <n v="1"/>
    <x v="17"/>
    <d v="1899-12-30T18:13:43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398"/>
    <x v="1066"/>
    <s v="hawaiian_l"/>
    <n v="1"/>
    <x v="17"/>
    <d v="1899-12-30T18:13:43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2399"/>
    <x v="1066"/>
    <s v="peppr_salami_l"/>
    <n v="1"/>
    <x v="17"/>
    <d v="1899-12-30T18:13:43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00"/>
    <x v="1067"/>
    <s v="sicilian_m"/>
    <n v="1"/>
    <x v="17"/>
    <d v="1899-12-30T18:16:32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401"/>
    <x v="1067"/>
    <s v="southw_ckn_l"/>
    <n v="1"/>
    <x v="17"/>
    <d v="1899-12-30T18:16:3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02"/>
    <x v="1068"/>
    <s v="big_meat_s"/>
    <n v="1"/>
    <x v="17"/>
    <d v="1899-12-30T18:19:4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2403"/>
    <x v="1068"/>
    <s v="sicilian_s"/>
    <n v="1"/>
    <x v="17"/>
    <d v="1899-12-30T18:19:47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404"/>
    <x v="1068"/>
    <s v="thai_ckn_s"/>
    <n v="1"/>
    <x v="17"/>
    <d v="1899-12-30T18:19:47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05"/>
    <x v="1069"/>
    <s v="bbq_ckn_m"/>
    <n v="1"/>
    <x v="17"/>
    <d v="1899-12-30T18:21:27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406"/>
    <x v="1069"/>
    <s v="pepperoni_l"/>
    <n v="1"/>
    <x v="17"/>
    <d v="1899-12-30T18:21:27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407"/>
    <x v="1070"/>
    <s v="pep_msh_pep_m"/>
    <n v="1"/>
    <x v="17"/>
    <d v="1899-12-30T18:27:40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408"/>
    <x v="1070"/>
    <s v="peppr_salami_s"/>
    <n v="1"/>
    <x v="17"/>
    <d v="1899-12-30T18:27:40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409"/>
    <x v="1070"/>
    <s v="spin_pesto_m"/>
    <n v="1"/>
    <x v="17"/>
    <d v="1899-12-30T18:27:40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10"/>
    <x v="1071"/>
    <s v="classic_dlx_s"/>
    <n v="1"/>
    <x v="17"/>
    <d v="1899-12-30T18:32:32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2411"/>
    <x v="1071"/>
    <s v="five_cheese_l"/>
    <n v="1"/>
    <x v="17"/>
    <d v="1899-12-30T18:32:32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12"/>
    <x v="1071"/>
    <s v="four_cheese_m"/>
    <n v="1"/>
    <x v="17"/>
    <d v="1899-12-30T18:32:32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413"/>
    <x v="1072"/>
    <s v="five_cheese_l"/>
    <n v="1"/>
    <x v="17"/>
    <d v="1899-12-30T18:42:02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14"/>
    <x v="1072"/>
    <s v="spicy_ital_l"/>
    <n v="1"/>
    <x v="17"/>
    <d v="1899-12-30T18:42:02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415"/>
    <x v="1072"/>
    <s v="spin_pesto_m"/>
    <n v="1"/>
    <x v="17"/>
    <d v="1899-12-30T18:42:02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16"/>
    <x v="1073"/>
    <s v="ital_veggie_l"/>
    <n v="1"/>
    <x v="17"/>
    <d v="1899-12-30T19:01:54"/>
    <x v="3"/>
    <x v="3"/>
    <s v="18:00-21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417"/>
    <x v="1074"/>
    <s v="mexicana_l"/>
    <n v="1"/>
    <x v="17"/>
    <d v="1899-12-30T19:15:17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18"/>
    <x v="1075"/>
    <s v="ital_supr_m"/>
    <n v="1"/>
    <x v="17"/>
    <d v="1899-12-30T19:36:15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19"/>
    <x v="1075"/>
    <s v="pepperoni_l"/>
    <n v="1"/>
    <x v="17"/>
    <d v="1899-12-30T19:36:15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420"/>
    <x v="1076"/>
    <s v="ckn_alfredo_m"/>
    <n v="1"/>
    <x v="17"/>
    <d v="1899-12-30T20:13:25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21"/>
    <x v="1077"/>
    <s v="four_cheese_l"/>
    <n v="1"/>
    <x v="17"/>
    <d v="1899-12-30T20:20:42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22"/>
    <x v="1077"/>
    <s v="ital_cpcllo_l"/>
    <n v="1"/>
    <x v="17"/>
    <d v="1899-12-30T20:20:42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423"/>
    <x v="1078"/>
    <s v="green_garden_s"/>
    <n v="1"/>
    <x v="17"/>
    <d v="1899-12-30T20:45:11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2424"/>
    <x v="1078"/>
    <s v="pepperoni_l"/>
    <n v="1"/>
    <x v="17"/>
    <d v="1899-12-30T20:45:11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2425"/>
    <x v="1078"/>
    <s v="thai_ckn_s"/>
    <n v="1"/>
    <x v="17"/>
    <d v="1899-12-30T20:45:11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26"/>
    <x v="1079"/>
    <s v="ital_veggie_m"/>
    <n v="1"/>
    <x v="17"/>
    <d v="1899-12-30T21:22:58"/>
    <x v="4"/>
    <x v="3"/>
    <s v="21:00-24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27"/>
    <x v="1079"/>
    <s v="sicilian_l"/>
    <n v="1"/>
    <x v="17"/>
    <d v="1899-12-30T21:22:58"/>
    <x v="4"/>
    <x v="3"/>
    <s v="21:00-24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428"/>
    <x v="1079"/>
    <s v="soppressata_s"/>
    <n v="1"/>
    <x v="17"/>
    <d v="1899-12-30T21:22:58"/>
    <x v="4"/>
    <x v="3"/>
    <s v="21:00-24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429"/>
    <x v="1079"/>
    <s v="spicy_ital_m"/>
    <n v="1"/>
    <x v="17"/>
    <d v="1899-12-30T21:22:58"/>
    <x v="4"/>
    <x v="3"/>
    <s v="21:00-24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430"/>
    <x v="1080"/>
    <s v="five_cheese_l"/>
    <n v="1"/>
    <x v="17"/>
    <d v="1899-12-30T21:27:05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31"/>
    <x v="1081"/>
    <s v="peppr_salami_l"/>
    <n v="1"/>
    <x v="18"/>
    <d v="1899-12-30T11:16:43"/>
    <x v="0"/>
    <x v="4"/>
    <s v="09:00-12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432"/>
    <x v="1081"/>
    <s v="thai_ckn_l"/>
    <n v="1"/>
    <x v="18"/>
    <d v="1899-12-30T11:16:43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33"/>
    <x v="1082"/>
    <s v="southw_ckn_l"/>
    <n v="1"/>
    <x v="18"/>
    <d v="1899-12-30T11:19:51"/>
    <x v="0"/>
    <x v="4"/>
    <s v="09:00-12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34"/>
    <x v="1083"/>
    <s v="big_meat_s"/>
    <n v="1"/>
    <x v="18"/>
    <d v="1899-12-30T11:27:33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35"/>
    <x v="1084"/>
    <s v="hawaiian_s"/>
    <n v="1"/>
    <x v="18"/>
    <d v="1899-12-30T11:37:05"/>
    <x v="0"/>
    <x v="4"/>
    <s v="09:00-12:00"/>
    <s v="lu"/>
    <n v="10.5"/>
    <x v="2"/>
    <n v="10.5"/>
    <s v="S"/>
    <s v="Pequeña"/>
    <x v="0"/>
    <s v="Sliced Ham, Pineapple, Mozzarella Cheese"/>
    <s v="The Hawaiian Pizza"/>
    <x v="0"/>
    <s v="Hawaiian"/>
  </r>
  <r>
    <n v="2436"/>
    <x v="1084"/>
    <s v="southw_ckn_l"/>
    <n v="1"/>
    <x v="18"/>
    <d v="1899-12-30T11:37:05"/>
    <x v="0"/>
    <x v="4"/>
    <s v="09:00-12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437"/>
    <x v="1084"/>
    <s v="spinach_fet_l"/>
    <n v="1"/>
    <x v="18"/>
    <d v="1899-12-30T11:37:05"/>
    <x v="0"/>
    <x v="4"/>
    <s v="09:00-12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438"/>
    <x v="1085"/>
    <s v="bbq_ckn_s"/>
    <n v="1"/>
    <x v="18"/>
    <d v="1899-12-30T11:57:17"/>
    <x v="0"/>
    <x v="4"/>
    <s v="09:00-12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439"/>
    <x v="1085"/>
    <s v="mediterraneo_l"/>
    <n v="1"/>
    <x v="18"/>
    <d v="1899-12-30T11:57:17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40"/>
    <x v="1086"/>
    <s v="four_cheese_l"/>
    <n v="1"/>
    <x v="18"/>
    <d v="1899-12-30T11:57:38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41"/>
    <x v="1086"/>
    <s v="spinach_fet_m"/>
    <n v="1"/>
    <x v="18"/>
    <d v="1899-12-30T11:57:38"/>
    <x v="0"/>
    <x v="4"/>
    <s v="09:00-12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442"/>
    <x v="1087"/>
    <s v="big_meat_s"/>
    <n v="1"/>
    <x v="18"/>
    <d v="1899-12-30T12:00:5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43"/>
    <x v="1087"/>
    <s v="mediterraneo_l"/>
    <n v="1"/>
    <x v="18"/>
    <d v="1899-12-30T12:00:52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44"/>
    <x v="1087"/>
    <s v="pepperoni_l"/>
    <n v="1"/>
    <x v="18"/>
    <d v="1899-12-30T12:00:52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445"/>
    <x v="1087"/>
    <s v="thai_ckn_s"/>
    <n v="1"/>
    <x v="18"/>
    <d v="1899-12-30T12:00:52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446"/>
    <x v="1087"/>
    <s v="the_greek_xl"/>
    <n v="1"/>
    <x v="18"/>
    <d v="1899-12-30T12:00:52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447"/>
    <x v="1088"/>
    <s v="big_meat_s"/>
    <n v="1"/>
    <x v="18"/>
    <d v="1899-12-30T12:03:57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448"/>
    <x v="1088"/>
    <s v="ckn_pesto_l"/>
    <n v="1"/>
    <x v="18"/>
    <d v="1899-12-30T12:03:57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49"/>
    <x v="1088"/>
    <s v="spin_pesto_m"/>
    <n v="1"/>
    <x v="18"/>
    <d v="1899-12-30T12:03:57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450"/>
    <x v="1089"/>
    <s v="bbq_ckn_l"/>
    <n v="1"/>
    <x v="18"/>
    <d v="1899-12-30T12:14:24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51"/>
    <x v="1089"/>
    <s v="cali_ckn_m"/>
    <n v="1"/>
    <x v="18"/>
    <d v="1899-12-30T12:14:24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52"/>
    <x v="1089"/>
    <s v="hawaiian_l"/>
    <n v="1"/>
    <x v="18"/>
    <d v="1899-12-30T12:14:24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2453"/>
    <x v="1089"/>
    <s v="ital_supr_s"/>
    <n v="1"/>
    <x v="18"/>
    <d v="1899-12-30T12:14:24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454"/>
    <x v="1089"/>
    <s v="ital_veggie_m"/>
    <n v="1"/>
    <x v="18"/>
    <d v="1899-12-30T12:14:24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55"/>
    <x v="1089"/>
    <s v="ital_veggie_s"/>
    <n v="1"/>
    <x v="18"/>
    <d v="1899-12-30T12:14:24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456"/>
    <x v="1089"/>
    <s v="napolitana_l"/>
    <n v="1"/>
    <x v="18"/>
    <d v="1899-12-30T12:14:24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457"/>
    <x v="1090"/>
    <s v="pepperoni_s"/>
    <n v="1"/>
    <x v="18"/>
    <d v="1899-12-30T12:20:28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2458"/>
    <x v="1091"/>
    <s v="bbq_ckn_l"/>
    <n v="1"/>
    <x v="18"/>
    <d v="1899-12-30T12:23:38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59"/>
    <x v="1091"/>
    <s v="cali_ckn_s"/>
    <n v="1"/>
    <x v="18"/>
    <d v="1899-12-30T12:23:38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60"/>
    <x v="1091"/>
    <s v="hawaiian_s"/>
    <n v="1"/>
    <x v="18"/>
    <d v="1899-12-30T12:23:38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2461"/>
    <x v="1092"/>
    <s v="classic_dlx_m"/>
    <n v="1"/>
    <x v="18"/>
    <d v="1899-12-30T12:33:24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2462"/>
    <x v="1092"/>
    <s v="ital_supr_m"/>
    <n v="1"/>
    <x v="18"/>
    <d v="1899-12-30T12:33:2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63"/>
    <x v="1092"/>
    <s v="napolitana_l"/>
    <n v="1"/>
    <x v="18"/>
    <d v="1899-12-30T12:33:24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464"/>
    <x v="1092"/>
    <s v="pepperoni_l"/>
    <n v="1"/>
    <x v="18"/>
    <d v="1899-12-30T12:33:24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2465"/>
    <x v="1092"/>
    <s v="prsc_argla_s"/>
    <n v="1"/>
    <x v="18"/>
    <d v="1899-12-30T12:33:24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2466"/>
    <x v="1093"/>
    <s v="brie_carre_s"/>
    <n v="1"/>
    <x v="18"/>
    <d v="1899-12-30T12:33:50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467"/>
    <x v="1093"/>
    <s v="ckn_pesto_l"/>
    <n v="1"/>
    <x v="18"/>
    <d v="1899-12-30T12:33:50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68"/>
    <x v="1094"/>
    <s v="cali_ckn_s"/>
    <n v="1"/>
    <x v="18"/>
    <d v="1899-12-30T12:47:24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469"/>
    <x v="1094"/>
    <s v="four_cheese_l"/>
    <n v="1"/>
    <x v="18"/>
    <d v="1899-12-30T12:47:2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470"/>
    <x v="1095"/>
    <s v="ckn_pesto_l"/>
    <n v="1"/>
    <x v="18"/>
    <d v="1899-12-30T12:56:45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471"/>
    <x v="1095"/>
    <s v="five_cheese_l"/>
    <n v="1"/>
    <x v="18"/>
    <d v="1899-12-30T12:56:45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472"/>
    <x v="1095"/>
    <s v="four_cheese_l"/>
    <n v="2"/>
    <x v="18"/>
    <d v="1899-12-30T12:56:45"/>
    <x v="1"/>
    <x v="4"/>
    <s v="12:00-15:00"/>
    <s v="l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473"/>
    <x v="1095"/>
    <s v="mediterraneo_l"/>
    <n v="1"/>
    <x v="18"/>
    <d v="1899-12-30T12:56:45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474"/>
    <x v="1095"/>
    <s v="mediterraneo_s"/>
    <n v="1"/>
    <x v="18"/>
    <d v="1899-12-30T12:56:45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75"/>
    <x v="1095"/>
    <s v="napolitana_l"/>
    <n v="2"/>
    <x v="18"/>
    <d v="1899-12-30T12:56:45"/>
    <x v="1"/>
    <x v="4"/>
    <s v="12:00-15:00"/>
    <s v="lu"/>
    <n v="20.5"/>
    <x v="1"/>
    <n v="41"/>
    <s v="L"/>
    <s v="Grande"/>
    <x v="0"/>
    <s v="Tomatoes, Anchovies, Green Olives, Red Onions, Garlic"/>
    <s v="The Napolitana Pizza"/>
    <x v="22"/>
    <s v="Napolitana"/>
  </r>
  <r>
    <n v="2476"/>
    <x v="1095"/>
    <s v="napolitana_m"/>
    <n v="1"/>
    <x v="18"/>
    <d v="1899-12-30T12:56:45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477"/>
    <x v="1095"/>
    <s v="pep_msh_pep_l"/>
    <n v="1"/>
    <x v="18"/>
    <d v="1899-12-30T12:56:45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478"/>
    <x v="1095"/>
    <s v="prsc_argla_l"/>
    <n v="1"/>
    <x v="18"/>
    <d v="1899-12-30T12:56:45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479"/>
    <x v="1095"/>
    <s v="soppressata_l"/>
    <n v="1"/>
    <x v="18"/>
    <d v="1899-12-30T12:56:45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480"/>
    <x v="1095"/>
    <s v="spicy_ital_l"/>
    <n v="2"/>
    <x v="18"/>
    <d v="1899-12-30T12:56:45"/>
    <x v="1"/>
    <x v="4"/>
    <s v="12:00-15:00"/>
    <s v="lu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2481"/>
    <x v="1095"/>
    <s v="veggie_veg_l"/>
    <n v="1"/>
    <x v="18"/>
    <d v="1899-12-30T12:56:45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2482"/>
    <x v="1096"/>
    <s v="bbq_ckn_l"/>
    <n v="1"/>
    <x v="18"/>
    <d v="1899-12-30T13:02:0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483"/>
    <x v="1097"/>
    <s v="napolitana_l"/>
    <n v="1"/>
    <x v="18"/>
    <d v="1899-12-30T13:25:39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484"/>
    <x v="1097"/>
    <s v="the_greek_l"/>
    <n v="1"/>
    <x v="18"/>
    <d v="1899-12-30T13:25:39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485"/>
    <x v="1098"/>
    <s v="ital_supr_m"/>
    <n v="1"/>
    <x v="18"/>
    <d v="1899-12-30T13:33:2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486"/>
    <x v="1098"/>
    <s v="mediterraneo_s"/>
    <n v="1"/>
    <x v="18"/>
    <d v="1899-12-30T13:33:24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487"/>
    <x v="1099"/>
    <s v="ckn_alfredo_m"/>
    <n v="1"/>
    <x v="18"/>
    <d v="1899-12-30T13:34:27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488"/>
    <x v="1099"/>
    <s v="green_garden_s"/>
    <n v="1"/>
    <x v="18"/>
    <d v="1899-12-30T13:34:27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489"/>
    <x v="1099"/>
    <s v="mexicana_l"/>
    <n v="1"/>
    <x v="18"/>
    <d v="1899-12-30T13:34:27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490"/>
    <x v="1099"/>
    <s v="napolitana_m"/>
    <n v="1"/>
    <x v="18"/>
    <d v="1899-12-30T13:34:27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2491"/>
    <x v="1099"/>
    <s v="thai_ckn_l"/>
    <n v="1"/>
    <x v="18"/>
    <d v="1899-12-30T13:34:27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492"/>
    <x v="1100"/>
    <s v="cali_ckn_l"/>
    <n v="1"/>
    <x v="18"/>
    <d v="1899-12-30T13:36:26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493"/>
    <x v="1101"/>
    <s v="ital_cpcllo_s"/>
    <n v="1"/>
    <x v="18"/>
    <d v="1899-12-30T14:03:20"/>
    <x v="1"/>
    <x v="4"/>
    <s v="12:00-15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494"/>
    <x v="1102"/>
    <s v="the_greek_s"/>
    <n v="1"/>
    <x v="18"/>
    <d v="1899-12-30T14:08:12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495"/>
    <x v="1103"/>
    <s v="cali_ckn_m"/>
    <n v="1"/>
    <x v="18"/>
    <d v="1899-12-30T14:39:45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496"/>
    <x v="1103"/>
    <s v="ckn_pesto_s"/>
    <n v="1"/>
    <x v="18"/>
    <d v="1899-12-30T14:39:45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497"/>
    <x v="1103"/>
    <s v="green_garden_s"/>
    <n v="1"/>
    <x v="18"/>
    <d v="1899-12-30T14:39:45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2498"/>
    <x v="1103"/>
    <s v="ital_veggie_m"/>
    <n v="1"/>
    <x v="18"/>
    <d v="1899-12-30T14:39:45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499"/>
    <x v="1104"/>
    <s v="calabrese_m"/>
    <n v="1"/>
    <x v="18"/>
    <d v="1899-12-30T15:13:54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00"/>
    <x v="1104"/>
    <s v="ckn_alfredo_m"/>
    <n v="1"/>
    <x v="18"/>
    <d v="1899-12-30T15:13:54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501"/>
    <x v="1104"/>
    <s v="thai_ckn_l"/>
    <n v="1"/>
    <x v="18"/>
    <d v="1899-12-30T15:13:54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02"/>
    <x v="1105"/>
    <s v="sicilian_l"/>
    <n v="1"/>
    <x v="18"/>
    <d v="1899-12-30T15:17:39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03"/>
    <x v="1106"/>
    <s v="soppressata_m"/>
    <n v="1"/>
    <x v="18"/>
    <d v="1899-12-30T15:45:44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504"/>
    <x v="1107"/>
    <s v="sicilian_l"/>
    <n v="1"/>
    <x v="18"/>
    <d v="1899-12-30T16:18:49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505"/>
    <x v="1108"/>
    <s v="pep_msh_pep_l"/>
    <n v="1"/>
    <x v="18"/>
    <d v="1899-12-30T16:20:22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06"/>
    <x v="1108"/>
    <s v="pepperoni_l"/>
    <n v="1"/>
    <x v="18"/>
    <d v="1899-12-30T16:20:22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2507"/>
    <x v="1109"/>
    <s v="hawaiian_l"/>
    <n v="1"/>
    <x v="18"/>
    <d v="1899-12-30T16:33:35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508"/>
    <x v="1109"/>
    <s v="spinach_fet_m"/>
    <n v="1"/>
    <x v="18"/>
    <d v="1899-12-30T16:33:35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509"/>
    <x v="1110"/>
    <s v="ital_supr_m"/>
    <n v="1"/>
    <x v="18"/>
    <d v="1899-12-30T16:35:46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10"/>
    <x v="1111"/>
    <s v="ckn_alfredo_s"/>
    <n v="1"/>
    <x v="18"/>
    <d v="1899-12-30T16:46:00"/>
    <x v="2"/>
    <x v="4"/>
    <s v="15:00-18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2511"/>
    <x v="1111"/>
    <s v="hawaiian_l"/>
    <n v="1"/>
    <x v="18"/>
    <d v="1899-12-30T16:46:00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2512"/>
    <x v="1111"/>
    <s v="spinach_fet_m"/>
    <n v="1"/>
    <x v="18"/>
    <d v="1899-12-30T16:46:00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513"/>
    <x v="1111"/>
    <s v="the_greek_xl"/>
    <n v="1"/>
    <x v="18"/>
    <d v="1899-12-30T16:46:00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14"/>
    <x v="1112"/>
    <s v="big_meat_s"/>
    <n v="1"/>
    <x v="18"/>
    <d v="1899-12-30T17:00:44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15"/>
    <x v="1112"/>
    <s v="hawaiian_m"/>
    <n v="1"/>
    <x v="18"/>
    <d v="1899-12-30T17:00:44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2516"/>
    <x v="1113"/>
    <s v="big_meat_s"/>
    <n v="1"/>
    <x v="18"/>
    <d v="1899-12-30T17:00:53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17"/>
    <x v="1113"/>
    <s v="five_cheese_l"/>
    <n v="1"/>
    <x v="18"/>
    <d v="1899-12-30T17:00:53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18"/>
    <x v="1114"/>
    <s v="sicilian_s"/>
    <n v="1"/>
    <x v="18"/>
    <d v="1899-12-30T17:08:55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19"/>
    <x v="1114"/>
    <s v="thai_ckn_m"/>
    <n v="1"/>
    <x v="18"/>
    <d v="1899-12-30T17:08:55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20"/>
    <x v="1115"/>
    <s v="classic_dlx_s"/>
    <n v="1"/>
    <x v="18"/>
    <d v="1899-12-30T17:09:15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521"/>
    <x v="1115"/>
    <s v="prsc_argla_l"/>
    <n v="1"/>
    <x v="18"/>
    <d v="1899-12-30T17:09:15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22"/>
    <x v="1115"/>
    <s v="spicy_ital_l"/>
    <n v="1"/>
    <x v="18"/>
    <d v="1899-12-30T17:09:15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23"/>
    <x v="1115"/>
    <s v="spin_pesto_l"/>
    <n v="1"/>
    <x v="18"/>
    <d v="1899-12-30T17:09:15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524"/>
    <x v="1116"/>
    <s v="cali_ckn_m"/>
    <n v="1"/>
    <x v="18"/>
    <d v="1899-12-30T17:13:25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25"/>
    <x v="1117"/>
    <s v="spinach_fet_m"/>
    <n v="1"/>
    <x v="18"/>
    <d v="1899-12-30T17:19:49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2526"/>
    <x v="1118"/>
    <s v="big_meat_s"/>
    <n v="1"/>
    <x v="18"/>
    <d v="1899-12-30T17:42:23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27"/>
    <x v="1118"/>
    <s v="ital_cpcllo_l"/>
    <n v="1"/>
    <x v="18"/>
    <d v="1899-12-30T17:42:23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28"/>
    <x v="1119"/>
    <s v="four_cheese_m"/>
    <n v="1"/>
    <x v="18"/>
    <d v="1899-12-30T17:46:46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529"/>
    <x v="1119"/>
    <s v="pep_msh_pep_l"/>
    <n v="1"/>
    <x v="18"/>
    <d v="1899-12-30T17:46:46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30"/>
    <x v="1120"/>
    <s v="big_meat_s"/>
    <n v="1"/>
    <x v="18"/>
    <d v="1899-12-30T18:15:08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2531"/>
    <x v="1120"/>
    <s v="the_greek_xl"/>
    <n v="1"/>
    <x v="18"/>
    <d v="1899-12-30T18:15:08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32"/>
    <x v="1121"/>
    <s v="classic_dlx_s"/>
    <n v="1"/>
    <x v="18"/>
    <d v="1899-12-30T18:16:44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2533"/>
    <x v="1121"/>
    <s v="southw_ckn_l"/>
    <n v="1"/>
    <x v="18"/>
    <d v="1899-12-30T18:16:44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534"/>
    <x v="1121"/>
    <s v="spinach_fet_l"/>
    <n v="1"/>
    <x v="18"/>
    <d v="1899-12-30T18:16:44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535"/>
    <x v="1121"/>
    <s v="thai_ckn_s"/>
    <n v="1"/>
    <x v="18"/>
    <d v="1899-12-30T18:16:44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536"/>
    <x v="1122"/>
    <s v="bbq_ckn_m"/>
    <n v="1"/>
    <x v="18"/>
    <d v="1899-12-30T18:21:36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537"/>
    <x v="1122"/>
    <s v="hawaiian_s"/>
    <n v="1"/>
    <x v="18"/>
    <d v="1899-12-30T18:21:36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538"/>
    <x v="1123"/>
    <s v="calabrese_m"/>
    <n v="1"/>
    <x v="18"/>
    <d v="1899-12-30T18:29:26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539"/>
    <x v="1123"/>
    <s v="ital_cpcllo_m"/>
    <n v="1"/>
    <x v="18"/>
    <d v="1899-12-30T18:29:26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540"/>
    <x v="1124"/>
    <s v="hawaiian_s"/>
    <n v="1"/>
    <x v="18"/>
    <d v="1899-12-30T18:45:40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2541"/>
    <x v="1124"/>
    <s v="mexicana_l"/>
    <n v="1"/>
    <x v="18"/>
    <d v="1899-12-30T18:45:4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42"/>
    <x v="1125"/>
    <s v="southw_ckn_s"/>
    <n v="1"/>
    <x v="18"/>
    <d v="1899-12-30T18:48:46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543"/>
    <x v="1126"/>
    <s v="classic_dlx_l"/>
    <n v="1"/>
    <x v="18"/>
    <d v="1899-12-30T18:53:52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2544"/>
    <x v="1126"/>
    <s v="pep_msh_pep_s"/>
    <n v="1"/>
    <x v="18"/>
    <d v="1899-12-30T18:53:52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45"/>
    <x v="1126"/>
    <s v="veggie_veg_s"/>
    <n v="1"/>
    <x v="18"/>
    <d v="1899-12-30T18:53:52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46"/>
    <x v="1127"/>
    <s v="cali_ckn_m"/>
    <n v="1"/>
    <x v="18"/>
    <d v="1899-12-30T18:59:54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47"/>
    <x v="1127"/>
    <s v="thai_ckn_l"/>
    <n v="1"/>
    <x v="18"/>
    <d v="1899-12-30T18:59:54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548"/>
    <x v="1128"/>
    <s v="cali_ckn_m"/>
    <n v="1"/>
    <x v="18"/>
    <d v="1899-12-30T19:00:20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549"/>
    <x v="1128"/>
    <s v="hawaiian_l"/>
    <n v="1"/>
    <x v="18"/>
    <d v="1899-12-30T19:00:20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2550"/>
    <x v="1128"/>
    <s v="pep_msh_pep_s"/>
    <n v="1"/>
    <x v="18"/>
    <d v="1899-12-30T19:00:20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51"/>
    <x v="1129"/>
    <s v="five_cheese_l"/>
    <n v="1"/>
    <x v="18"/>
    <d v="1899-12-30T19:03:05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52"/>
    <x v="1129"/>
    <s v="ital_supr_l"/>
    <n v="1"/>
    <x v="18"/>
    <d v="1899-12-30T19:03:05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53"/>
    <x v="1130"/>
    <s v="green_garden_l"/>
    <n v="1"/>
    <x v="18"/>
    <d v="1899-12-30T19:06:42"/>
    <x v="3"/>
    <x v="4"/>
    <s v="18:00-21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2554"/>
    <x v="1130"/>
    <s v="pepperoni_m"/>
    <n v="1"/>
    <x v="18"/>
    <d v="1899-12-30T19:06:42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2555"/>
    <x v="1131"/>
    <s v="cali_ckn_s"/>
    <n v="1"/>
    <x v="18"/>
    <d v="1899-12-30T19:51:37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56"/>
    <x v="1131"/>
    <s v="five_cheese_l"/>
    <n v="1"/>
    <x v="18"/>
    <d v="1899-12-30T19:51:3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57"/>
    <x v="1131"/>
    <s v="four_cheese_l"/>
    <n v="1"/>
    <x v="18"/>
    <d v="1899-12-30T19:51:37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558"/>
    <x v="1131"/>
    <s v="pepperoni_s"/>
    <n v="1"/>
    <x v="18"/>
    <d v="1899-12-30T19:51:37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2559"/>
    <x v="1132"/>
    <s v="ital_cpcllo_l"/>
    <n v="1"/>
    <x v="18"/>
    <d v="1899-12-30T19:59:17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60"/>
    <x v="1132"/>
    <s v="napolitana_l"/>
    <n v="1"/>
    <x v="18"/>
    <d v="1899-12-30T19:59:17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2561"/>
    <x v="1132"/>
    <s v="pep_msh_pep_l"/>
    <n v="1"/>
    <x v="18"/>
    <d v="1899-12-30T19:59:17"/>
    <x v="3"/>
    <x v="4"/>
    <s v="18:00-21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562"/>
    <x v="1132"/>
    <s v="the_greek_m"/>
    <n v="1"/>
    <x v="18"/>
    <d v="1899-12-30T19:59:17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563"/>
    <x v="1133"/>
    <s v="pep_msh_pep_s"/>
    <n v="1"/>
    <x v="18"/>
    <d v="1899-12-30T20:05:41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564"/>
    <x v="1134"/>
    <s v="pepperoni_l"/>
    <n v="1"/>
    <x v="18"/>
    <d v="1899-12-30T21:15:41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2565"/>
    <x v="1135"/>
    <s v="ital_supr_l"/>
    <n v="1"/>
    <x v="18"/>
    <d v="1899-12-30T21:59:06"/>
    <x v="4"/>
    <x v="4"/>
    <s v="21:00-24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66"/>
    <x v="1135"/>
    <s v="thai_ckn_m"/>
    <n v="1"/>
    <x v="18"/>
    <d v="1899-12-30T21:59:06"/>
    <x v="4"/>
    <x v="4"/>
    <s v="21:00-24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567"/>
    <x v="1135"/>
    <s v="veggie_veg_s"/>
    <n v="1"/>
    <x v="18"/>
    <d v="1899-12-30T21:59:06"/>
    <x v="4"/>
    <x v="4"/>
    <s v="21:00-24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568"/>
    <x v="1136"/>
    <s v="soppressata_l"/>
    <n v="1"/>
    <x v="18"/>
    <d v="1899-12-30T22:13:28"/>
    <x v="4"/>
    <x v="4"/>
    <s v="21:00-24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569"/>
    <x v="1136"/>
    <s v="veggie_veg_m"/>
    <n v="1"/>
    <x v="18"/>
    <d v="1899-12-30T22:13:28"/>
    <x v="4"/>
    <x v="4"/>
    <s v="21:00-24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570"/>
    <x v="1137"/>
    <s v="mexicana_l"/>
    <n v="1"/>
    <x v="19"/>
    <d v="1899-12-30T11:21:49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71"/>
    <x v="1138"/>
    <s v="ital_supr_s"/>
    <n v="1"/>
    <x v="19"/>
    <d v="1899-12-30T11:25:59"/>
    <x v="0"/>
    <x v="5"/>
    <s v="09:00-12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572"/>
    <x v="1138"/>
    <s v="sicilian_s"/>
    <n v="1"/>
    <x v="19"/>
    <d v="1899-12-30T11:25:59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573"/>
    <x v="1138"/>
    <s v="spicy_ital_l"/>
    <n v="1"/>
    <x v="19"/>
    <d v="1899-12-30T11:25:59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574"/>
    <x v="1138"/>
    <s v="the_greek_s"/>
    <n v="1"/>
    <x v="19"/>
    <d v="1899-12-30T11:25:59"/>
    <x v="0"/>
    <x v="5"/>
    <s v="09:00-12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575"/>
    <x v="1139"/>
    <s v="ital_cpcllo_l"/>
    <n v="1"/>
    <x v="19"/>
    <d v="1899-12-30T11:31:16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576"/>
    <x v="1139"/>
    <s v="ital_veggie_m"/>
    <n v="1"/>
    <x v="19"/>
    <d v="1899-12-30T11:31:16"/>
    <x v="0"/>
    <x v="5"/>
    <s v="09:00-12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577"/>
    <x v="1139"/>
    <s v="mexicana_m"/>
    <n v="1"/>
    <x v="19"/>
    <d v="1899-12-30T11:31:16"/>
    <x v="0"/>
    <x v="5"/>
    <s v="09:00-12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578"/>
    <x v="1139"/>
    <s v="pepperoni_m"/>
    <n v="1"/>
    <x v="19"/>
    <d v="1899-12-30T11:31:16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2579"/>
    <x v="1139"/>
    <s v="the_greek_xl"/>
    <n v="1"/>
    <x v="19"/>
    <d v="1899-12-30T11:31:16"/>
    <x v="0"/>
    <x v="5"/>
    <s v="09:00-12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580"/>
    <x v="1140"/>
    <s v="spinach_fet_m"/>
    <n v="1"/>
    <x v="19"/>
    <d v="1899-12-30T11:35:08"/>
    <x v="0"/>
    <x v="5"/>
    <s v="09:00-12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2581"/>
    <x v="1141"/>
    <s v="sicilian_l"/>
    <n v="2"/>
    <x v="19"/>
    <d v="1899-12-30T11:36:48"/>
    <x v="0"/>
    <x v="5"/>
    <s v="09:00-12:00"/>
    <s v="ma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2582"/>
    <x v="1142"/>
    <s v="big_meat_s"/>
    <n v="1"/>
    <x v="19"/>
    <d v="1899-12-30T11:37:33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83"/>
    <x v="1142"/>
    <s v="five_cheese_l"/>
    <n v="1"/>
    <x v="19"/>
    <d v="1899-12-30T11:37:33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584"/>
    <x v="1142"/>
    <s v="ital_supr_l"/>
    <n v="1"/>
    <x v="19"/>
    <d v="1899-12-30T11:37:33"/>
    <x v="0"/>
    <x v="5"/>
    <s v="09:00-12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585"/>
    <x v="1143"/>
    <s v="mexicana_l"/>
    <n v="1"/>
    <x v="19"/>
    <d v="1899-12-30T12:02:21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586"/>
    <x v="1143"/>
    <s v="prsc_argla_m"/>
    <n v="1"/>
    <x v="19"/>
    <d v="1899-12-30T12:02:21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587"/>
    <x v="1144"/>
    <s v="ckn_pesto_s"/>
    <n v="1"/>
    <x v="19"/>
    <d v="1899-12-30T12:04:15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88"/>
    <x v="1144"/>
    <s v="mediterraneo_m"/>
    <n v="1"/>
    <x v="19"/>
    <d v="1899-12-30T12:04:15"/>
    <x v="1"/>
    <x v="5"/>
    <s v="12:00-15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589"/>
    <x v="1144"/>
    <s v="spicy_ital_m"/>
    <n v="1"/>
    <x v="19"/>
    <d v="1899-12-30T12:04:15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590"/>
    <x v="1144"/>
    <s v="spinach_supr_m"/>
    <n v="1"/>
    <x v="19"/>
    <d v="1899-12-30T12:04:15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91"/>
    <x v="1145"/>
    <s v="spinach_supr_m"/>
    <n v="1"/>
    <x v="19"/>
    <d v="1899-12-30T12:12:00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592"/>
    <x v="1146"/>
    <s v="soppressata_s"/>
    <n v="1"/>
    <x v="19"/>
    <d v="1899-12-30T12:12:25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593"/>
    <x v="1147"/>
    <s v="big_meat_s"/>
    <n v="1"/>
    <x v="19"/>
    <d v="1899-12-30T12:17:42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594"/>
    <x v="1147"/>
    <s v="ital_supr_m"/>
    <n v="1"/>
    <x v="19"/>
    <d v="1899-12-30T12:17:42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595"/>
    <x v="1148"/>
    <s v="green_garden_m"/>
    <n v="1"/>
    <x v="19"/>
    <d v="1899-12-30T12:22:41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2596"/>
    <x v="1148"/>
    <s v="prsc_argla_l"/>
    <n v="1"/>
    <x v="19"/>
    <d v="1899-12-30T12:22:41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597"/>
    <x v="1149"/>
    <s v="cali_ckn_s"/>
    <n v="1"/>
    <x v="19"/>
    <d v="1899-12-30T12:39:05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598"/>
    <x v="1149"/>
    <s v="ckn_pesto_s"/>
    <n v="1"/>
    <x v="19"/>
    <d v="1899-12-30T12:39:05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599"/>
    <x v="1149"/>
    <s v="classic_dlx_m"/>
    <n v="1"/>
    <x v="19"/>
    <d v="1899-12-30T12:39:05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600"/>
    <x v="1149"/>
    <s v="classic_dlx_s"/>
    <n v="1"/>
    <x v="19"/>
    <d v="1899-12-30T12:39:05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601"/>
    <x v="1149"/>
    <s v="five_cheese_l"/>
    <n v="1"/>
    <x v="19"/>
    <d v="1899-12-30T12:39:05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02"/>
    <x v="1149"/>
    <s v="green_garden_m"/>
    <n v="2"/>
    <x v="19"/>
    <d v="1899-12-30T12:39:05"/>
    <x v="1"/>
    <x v="5"/>
    <s v="12:00-15:00"/>
    <s v="ma"/>
    <n v="16"/>
    <x v="0"/>
    <n v="32"/>
    <s v="M"/>
    <s v="Mediana"/>
    <x v="1"/>
    <s v="Spinach, Mushrooms, Tomatoes, Green Olives, Feta Cheese"/>
    <s v="The Green Garden Pizza"/>
    <x v="10"/>
    <s v="Green Garden"/>
  </r>
  <r>
    <n v="2603"/>
    <x v="1149"/>
    <s v="ital_supr_l"/>
    <n v="1"/>
    <x v="19"/>
    <d v="1899-12-30T12:39:05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04"/>
    <x v="1149"/>
    <s v="napolitana_m"/>
    <n v="1"/>
    <x v="19"/>
    <d v="1899-12-30T12:39:05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605"/>
    <x v="1149"/>
    <s v="napolitana_s"/>
    <n v="1"/>
    <x v="19"/>
    <d v="1899-12-30T12:39:05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606"/>
    <x v="1149"/>
    <s v="soppressata_l"/>
    <n v="1"/>
    <x v="19"/>
    <d v="1899-12-30T12:39:05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07"/>
    <x v="1149"/>
    <s v="southw_ckn_m"/>
    <n v="2"/>
    <x v="19"/>
    <d v="1899-12-30T12:39:05"/>
    <x v="1"/>
    <x v="5"/>
    <s v="12:00-15:00"/>
    <s v="ma"/>
    <n v="16.75"/>
    <x v="0"/>
    <n v="33.5"/>
    <s v="M"/>
    <s v="Mediana"/>
    <x v="3"/>
    <s v="Chicken, Tomatoes, Red Peppers, Red Onions, Jalapeno Peppers, Corn, Cilantro, Chipotle Sauce"/>
    <s v="The Southwest Chicken Pizza"/>
    <x v="15"/>
    <s v="Southwest Chicken"/>
  </r>
  <r>
    <n v="2608"/>
    <x v="1149"/>
    <s v="thai_ckn_s"/>
    <n v="1"/>
    <x v="19"/>
    <d v="1899-12-30T12:39:05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609"/>
    <x v="1150"/>
    <s v="four_cheese_l"/>
    <n v="1"/>
    <x v="19"/>
    <d v="1899-12-30T12:43:3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10"/>
    <x v="1151"/>
    <s v="ckn_alfredo_m"/>
    <n v="1"/>
    <x v="19"/>
    <d v="1899-12-30T12:44:23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611"/>
    <x v="1152"/>
    <s v="big_meat_s"/>
    <n v="1"/>
    <x v="19"/>
    <d v="1899-12-30T12:56:3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12"/>
    <x v="1152"/>
    <s v="classic_dlx_l"/>
    <n v="1"/>
    <x v="19"/>
    <d v="1899-12-30T12:56:30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2613"/>
    <x v="1152"/>
    <s v="five_cheese_l"/>
    <n v="1"/>
    <x v="19"/>
    <d v="1899-12-30T12:56:3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14"/>
    <x v="1152"/>
    <s v="ital_cpcllo_l"/>
    <n v="1"/>
    <x v="19"/>
    <d v="1899-12-30T12:56:30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15"/>
    <x v="1152"/>
    <s v="ital_supr_s"/>
    <n v="1"/>
    <x v="19"/>
    <d v="1899-12-30T12:56:30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616"/>
    <x v="1152"/>
    <s v="napolitana_l"/>
    <n v="1"/>
    <x v="19"/>
    <d v="1899-12-30T12:56:30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2617"/>
    <x v="1152"/>
    <s v="peppr_salami_m"/>
    <n v="1"/>
    <x v="19"/>
    <d v="1899-12-30T12:56:30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18"/>
    <x v="1152"/>
    <s v="sicilian_s"/>
    <n v="1"/>
    <x v="19"/>
    <d v="1899-12-30T12:56:30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19"/>
    <x v="1152"/>
    <s v="soppressata_m"/>
    <n v="1"/>
    <x v="19"/>
    <d v="1899-12-30T12:56:30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2620"/>
    <x v="1152"/>
    <s v="southw_ckn_m"/>
    <n v="1"/>
    <x v="19"/>
    <d v="1899-12-30T12:56:30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21"/>
    <x v="1152"/>
    <s v="spicy_ital_m"/>
    <n v="1"/>
    <x v="19"/>
    <d v="1899-12-30T12:56:30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22"/>
    <x v="1153"/>
    <s v="five_cheese_l"/>
    <n v="1"/>
    <x v="19"/>
    <d v="1899-12-30T12:59:3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23"/>
    <x v="1153"/>
    <s v="pepperoni_s"/>
    <n v="1"/>
    <x v="19"/>
    <d v="1899-12-30T12:59:38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2624"/>
    <x v="1153"/>
    <s v="prsc_argla_l"/>
    <n v="2"/>
    <x v="19"/>
    <d v="1899-12-30T12:59:38"/>
    <x v="1"/>
    <x v="5"/>
    <s v="12:00-15:00"/>
    <s v="ma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2625"/>
    <x v="1154"/>
    <s v="hawaiian_l"/>
    <n v="1"/>
    <x v="19"/>
    <d v="1899-12-30T13:05:1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2626"/>
    <x v="1155"/>
    <s v="ital_cpcllo_m"/>
    <n v="1"/>
    <x v="19"/>
    <d v="1899-12-30T13:14:15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627"/>
    <x v="1156"/>
    <s v="big_meat_s"/>
    <n v="1"/>
    <x v="19"/>
    <d v="1899-12-30T13:16:5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2628"/>
    <x v="1156"/>
    <s v="napolitana_s"/>
    <n v="1"/>
    <x v="19"/>
    <d v="1899-12-30T13:16:58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2629"/>
    <x v="1157"/>
    <s v="cali_ckn_l"/>
    <n v="1"/>
    <x v="19"/>
    <d v="1899-12-30T13:17:45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30"/>
    <x v="1157"/>
    <s v="cali_ckn_m"/>
    <n v="1"/>
    <x v="19"/>
    <d v="1899-12-30T13:17:45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31"/>
    <x v="1157"/>
    <s v="thai_ckn_m"/>
    <n v="1"/>
    <x v="19"/>
    <d v="1899-12-30T13:17:45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632"/>
    <x v="1158"/>
    <s v="cali_ckn_l"/>
    <n v="1"/>
    <x v="19"/>
    <d v="1899-12-30T14:06:41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33"/>
    <x v="1159"/>
    <s v="cali_ckn_l"/>
    <n v="1"/>
    <x v="19"/>
    <d v="1899-12-30T14:14:54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34"/>
    <x v="1159"/>
    <s v="ital_supr_m"/>
    <n v="1"/>
    <x v="19"/>
    <d v="1899-12-30T14:14:54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635"/>
    <x v="1159"/>
    <s v="pep_msh_pep_s"/>
    <n v="1"/>
    <x v="19"/>
    <d v="1899-12-30T14:14:54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636"/>
    <x v="1160"/>
    <s v="thai_ckn_l"/>
    <n v="1"/>
    <x v="19"/>
    <d v="1899-12-30T14:21:4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37"/>
    <x v="1161"/>
    <s v="calabrese_s"/>
    <n v="1"/>
    <x v="19"/>
    <d v="1899-12-30T14:40:02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2638"/>
    <x v="1161"/>
    <s v="spinach_supr_s"/>
    <n v="1"/>
    <x v="19"/>
    <d v="1899-12-30T14:40:02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639"/>
    <x v="1162"/>
    <s v="cali_ckn_s"/>
    <n v="1"/>
    <x v="19"/>
    <d v="1899-12-30T14:47:28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40"/>
    <x v="1163"/>
    <s v="pep_msh_pep_l"/>
    <n v="1"/>
    <x v="19"/>
    <d v="1899-12-30T15:13:31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2641"/>
    <x v="1163"/>
    <s v="veggie_veg_m"/>
    <n v="1"/>
    <x v="19"/>
    <d v="1899-12-30T15:13:31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42"/>
    <x v="1164"/>
    <s v="five_cheese_l"/>
    <n v="1"/>
    <x v="19"/>
    <d v="1899-12-30T15:15:26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43"/>
    <x v="1164"/>
    <s v="ital_supr_l"/>
    <n v="1"/>
    <x v="19"/>
    <d v="1899-12-30T15:15:26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44"/>
    <x v="1165"/>
    <s v="veggie_veg_s"/>
    <n v="1"/>
    <x v="19"/>
    <d v="1899-12-30T15:25:08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45"/>
    <x v="1166"/>
    <s v="prsc_argla_l"/>
    <n v="1"/>
    <x v="19"/>
    <d v="1899-12-30T15:28:09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646"/>
    <x v="1167"/>
    <s v="veggie_veg_m"/>
    <n v="1"/>
    <x v="19"/>
    <d v="1899-12-30T15:58:05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647"/>
    <x v="1168"/>
    <s v="ital_cpcllo_l"/>
    <n v="1"/>
    <x v="19"/>
    <d v="1899-12-30T16:08:25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2648"/>
    <x v="1168"/>
    <s v="ital_veggie_m"/>
    <n v="1"/>
    <x v="19"/>
    <d v="1899-12-30T16:08:25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649"/>
    <x v="1168"/>
    <s v="pepperoni_m"/>
    <n v="1"/>
    <x v="19"/>
    <d v="1899-12-30T16:08:25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2650"/>
    <x v="1169"/>
    <s v="bbq_ckn_m"/>
    <n v="1"/>
    <x v="19"/>
    <d v="1899-12-30T16:37:24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51"/>
    <x v="1170"/>
    <s v="classic_dlx_s"/>
    <n v="1"/>
    <x v="19"/>
    <d v="1899-12-30T16:41:58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2652"/>
    <x v="1171"/>
    <s v="classic_dlx_m"/>
    <n v="1"/>
    <x v="19"/>
    <d v="1899-12-30T16:53:23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653"/>
    <x v="1171"/>
    <s v="the_greek_s"/>
    <n v="1"/>
    <x v="19"/>
    <d v="1899-12-30T16:53:23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2654"/>
    <x v="1172"/>
    <s v="four_cheese_l"/>
    <n v="1"/>
    <x v="19"/>
    <d v="1899-12-30T16:57:05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55"/>
    <x v="1172"/>
    <s v="veggie_veg_s"/>
    <n v="1"/>
    <x v="19"/>
    <d v="1899-12-30T16:57:05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56"/>
    <x v="1173"/>
    <s v="soppressata_l"/>
    <n v="1"/>
    <x v="19"/>
    <d v="1899-12-30T17:02:58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57"/>
    <x v="1173"/>
    <s v="spinach_supr_s"/>
    <n v="1"/>
    <x v="19"/>
    <d v="1899-12-30T17:02:58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658"/>
    <x v="1174"/>
    <s v="ital_cpcllo_s"/>
    <n v="1"/>
    <x v="19"/>
    <d v="1899-12-30T17:05:14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659"/>
    <x v="1174"/>
    <s v="peppr_salami_m"/>
    <n v="1"/>
    <x v="19"/>
    <d v="1899-12-30T17:05:14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60"/>
    <x v="1174"/>
    <s v="sicilian_l"/>
    <n v="1"/>
    <x v="19"/>
    <d v="1899-12-30T17:05:14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661"/>
    <x v="1174"/>
    <s v="soppressata_l"/>
    <n v="1"/>
    <x v="19"/>
    <d v="1899-12-30T17:05:14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62"/>
    <x v="1175"/>
    <s v="classic_dlx_m"/>
    <n v="1"/>
    <x v="19"/>
    <d v="1899-12-30T17:05:19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663"/>
    <x v="1175"/>
    <s v="peppr_salami_m"/>
    <n v="1"/>
    <x v="19"/>
    <d v="1899-12-30T17:05:19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664"/>
    <x v="1175"/>
    <s v="sicilian_s"/>
    <n v="1"/>
    <x v="19"/>
    <d v="1899-12-30T17:05:19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65"/>
    <x v="1175"/>
    <s v="spicy_ital_s"/>
    <n v="1"/>
    <x v="19"/>
    <d v="1899-12-30T17:05:19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666"/>
    <x v="1176"/>
    <s v="classic_dlx_m"/>
    <n v="1"/>
    <x v="19"/>
    <d v="1899-12-30T17:27:29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667"/>
    <x v="1176"/>
    <s v="pepperoni_s"/>
    <n v="1"/>
    <x v="19"/>
    <d v="1899-12-30T17:27:29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2668"/>
    <x v="1177"/>
    <s v="spicy_ital_l"/>
    <n v="1"/>
    <x v="19"/>
    <d v="1899-12-30T18:01:13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669"/>
    <x v="1178"/>
    <s v="soppressata_l"/>
    <n v="1"/>
    <x v="19"/>
    <d v="1899-12-30T18:02:28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670"/>
    <x v="1179"/>
    <s v="brie_carre_s"/>
    <n v="1"/>
    <x v="19"/>
    <d v="1899-12-30T18:12:31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71"/>
    <x v="1179"/>
    <s v="five_cheese_l"/>
    <n v="1"/>
    <x v="19"/>
    <d v="1899-12-30T18:12:3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72"/>
    <x v="1180"/>
    <s v="cali_ckn_l"/>
    <n v="1"/>
    <x v="19"/>
    <d v="1899-12-30T18:17:53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73"/>
    <x v="1181"/>
    <s v="bbq_ckn_m"/>
    <n v="1"/>
    <x v="19"/>
    <d v="1899-12-30T18:33:48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74"/>
    <x v="1181"/>
    <s v="brie_carre_s"/>
    <n v="1"/>
    <x v="19"/>
    <d v="1899-12-30T18:33:48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675"/>
    <x v="1181"/>
    <s v="five_cheese_l"/>
    <n v="1"/>
    <x v="19"/>
    <d v="1899-12-30T18:33:48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76"/>
    <x v="1181"/>
    <s v="spin_pesto_l"/>
    <n v="1"/>
    <x v="19"/>
    <d v="1899-12-30T18:33:48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2677"/>
    <x v="1182"/>
    <s v="cali_ckn_l"/>
    <n v="1"/>
    <x v="19"/>
    <d v="1899-12-30T18:51:30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678"/>
    <x v="1182"/>
    <s v="pepperoni_l"/>
    <n v="1"/>
    <x v="19"/>
    <d v="1899-12-30T18:51:30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2679"/>
    <x v="1183"/>
    <s v="spinach_supr_l"/>
    <n v="1"/>
    <x v="19"/>
    <d v="1899-12-30T19:04:35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680"/>
    <x v="1184"/>
    <s v="hawaiian_l"/>
    <n v="1"/>
    <x v="19"/>
    <d v="1899-12-30T19:10:26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2681"/>
    <x v="1185"/>
    <s v="four_cheese_l"/>
    <n v="1"/>
    <x v="19"/>
    <d v="1899-12-30T19:19:55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682"/>
    <x v="1185"/>
    <s v="thai_ckn_l"/>
    <n v="1"/>
    <x v="19"/>
    <d v="1899-12-30T19:19:5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83"/>
    <x v="1186"/>
    <s v="southw_ckn_m"/>
    <n v="1"/>
    <x v="19"/>
    <d v="1899-12-30T19:21:40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684"/>
    <x v="1187"/>
    <s v="spinach_supr_l"/>
    <n v="1"/>
    <x v="19"/>
    <d v="1899-12-30T19:25:25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2685"/>
    <x v="1188"/>
    <s v="bbq_ckn_m"/>
    <n v="1"/>
    <x v="19"/>
    <d v="1899-12-30T19:40:47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686"/>
    <x v="1189"/>
    <s v="classic_dlx_m"/>
    <n v="1"/>
    <x v="19"/>
    <d v="1899-12-30T19:43:15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2687"/>
    <x v="1189"/>
    <s v="peppr_salami_l"/>
    <n v="1"/>
    <x v="19"/>
    <d v="1899-12-30T19:43:15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88"/>
    <x v="1190"/>
    <s v="ital_supr_l"/>
    <n v="1"/>
    <x v="19"/>
    <d v="1899-12-30T19:56:41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689"/>
    <x v="1190"/>
    <s v="napolitana_m"/>
    <n v="1"/>
    <x v="19"/>
    <d v="1899-12-30T19:56:4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2690"/>
    <x v="1191"/>
    <s v="thai_ckn_l"/>
    <n v="1"/>
    <x v="19"/>
    <d v="1899-12-30T20:15:2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691"/>
    <x v="1192"/>
    <s v="cali_ckn_m"/>
    <n v="1"/>
    <x v="19"/>
    <d v="1899-12-30T20:26:22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692"/>
    <x v="1192"/>
    <s v="peppr_salami_l"/>
    <n v="1"/>
    <x v="19"/>
    <d v="1899-12-30T20:26:22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93"/>
    <x v="1192"/>
    <s v="sicilian_s"/>
    <n v="1"/>
    <x v="19"/>
    <d v="1899-12-30T20:26:22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694"/>
    <x v="1192"/>
    <s v="veggie_veg_s"/>
    <n v="1"/>
    <x v="19"/>
    <d v="1899-12-30T20:26:22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695"/>
    <x v="1193"/>
    <s v="peppr_salami_l"/>
    <n v="1"/>
    <x v="19"/>
    <d v="1899-12-30T20:27:18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696"/>
    <x v="1193"/>
    <s v="spicy_ital_m"/>
    <n v="1"/>
    <x v="19"/>
    <d v="1899-12-30T20:27:18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697"/>
    <x v="1194"/>
    <s v="cali_ckn_s"/>
    <n v="1"/>
    <x v="19"/>
    <d v="1899-12-30T20:39:52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698"/>
    <x v="1194"/>
    <s v="five_cheese_l"/>
    <n v="1"/>
    <x v="19"/>
    <d v="1899-12-30T20:39:52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699"/>
    <x v="1194"/>
    <s v="southw_ckn_s"/>
    <n v="1"/>
    <x v="19"/>
    <d v="1899-12-30T20:39:52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00"/>
    <x v="1195"/>
    <s v="five_cheese_l"/>
    <n v="1"/>
    <x v="19"/>
    <d v="1899-12-30T20:44:4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01"/>
    <x v="1195"/>
    <s v="spinach_fet_l"/>
    <n v="1"/>
    <x v="19"/>
    <d v="1899-12-30T20:44:41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02"/>
    <x v="1196"/>
    <s v="green_garden_s"/>
    <n v="1"/>
    <x v="19"/>
    <d v="1899-12-30T20:53:41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2703"/>
    <x v="1197"/>
    <s v="mediterraneo_s"/>
    <n v="1"/>
    <x v="19"/>
    <d v="1899-12-30T22:02:08"/>
    <x v="4"/>
    <x v="5"/>
    <s v="21:00-24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04"/>
    <x v="1198"/>
    <s v="ckn_alfredo_m"/>
    <n v="1"/>
    <x v="19"/>
    <d v="1899-12-30T22:10:20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05"/>
    <x v="1199"/>
    <s v="ckn_alfredo_m"/>
    <n v="1"/>
    <x v="19"/>
    <d v="1899-12-30T22:14:41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706"/>
    <x v="1199"/>
    <s v="prsc_argla_m"/>
    <n v="1"/>
    <x v="19"/>
    <d v="1899-12-30T22:14:41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07"/>
    <x v="1200"/>
    <s v="five_cheese_l"/>
    <n v="1"/>
    <x v="19"/>
    <d v="1899-12-30T22:40:10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08"/>
    <x v="1200"/>
    <s v="spicy_ital_l"/>
    <n v="1"/>
    <x v="19"/>
    <d v="1899-12-30T22:40:10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709"/>
    <x v="1201"/>
    <s v="big_meat_s"/>
    <n v="1"/>
    <x v="20"/>
    <d v="1899-12-30T11:50:26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10"/>
    <x v="1202"/>
    <s v="ital_supr_l"/>
    <n v="1"/>
    <x v="20"/>
    <d v="1899-12-30T11:54:22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711"/>
    <x v="1203"/>
    <s v="big_meat_s"/>
    <n v="1"/>
    <x v="20"/>
    <d v="1899-12-30T12:23:3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12"/>
    <x v="1203"/>
    <s v="hawaiian_l"/>
    <n v="1"/>
    <x v="20"/>
    <d v="1899-12-30T12:23:3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713"/>
    <x v="1203"/>
    <s v="sicilian_s"/>
    <n v="1"/>
    <x v="20"/>
    <d v="1899-12-30T12:23:38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14"/>
    <x v="1203"/>
    <s v="veggie_veg_m"/>
    <n v="1"/>
    <x v="20"/>
    <d v="1899-12-30T12:23:38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15"/>
    <x v="1204"/>
    <s v="veggie_veg_m"/>
    <n v="1"/>
    <x v="20"/>
    <d v="1899-12-30T12:29:13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16"/>
    <x v="1205"/>
    <s v="cali_ckn_s"/>
    <n v="1"/>
    <x v="20"/>
    <d v="1899-12-30T12:38:38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717"/>
    <x v="1205"/>
    <s v="classic_dlx_m"/>
    <n v="1"/>
    <x v="20"/>
    <d v="1899-12-30T12:38:3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718"/>
    <x v="1205"/>
    <s v="five_cheese_l"/>
    <n v="1"/>
    <x v="20"/>
    <d v="1899-12-30T12:38:3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719"/>
    <x v="1205"/>
    <s v="hawaiian_l"/>
    <n v="1"/>
    <x v="20"/>
    <d v="1899-12-30T12:38:3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2720"/>
    <x v="1205"/>
    <s v="ital_cpcllo_m"/>
    <n v="1"/>
    <x v="20"/>
    <d v="1899-12-30T12:38:38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21"/>
    <x v="1205"/>
    <s v="ital_supr_m"/>
    <n v="1"/>
    <x v="20"/>
    <d v="1899-12-30T12:38:38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22"/>
    <x v="1205"/>
    <s v="prsc_argla_l"/>
    <n v="1"/>
    <x v="20"/>
    <d v="1899-12-30T12:38:38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23"/>
    <x v="1205"/>
    <s v="sicilian_l"/>
    <n v="1"/>
    <x v="20"/>
    <d v="1899-12-30T12:38:38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24"/>
    <x v="1205"/>
    <s v="sicilian_s"/>
    <n v="1"/>
    <x v="20"/>
    <d v="1899-12-30T12:38:38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25"/>
    <x v="1205"/>
    <s v="thai_ckn_l"/>
    <n v="1"/>
    <x v="20"/>
    <d v="1899-12-30T12:38:3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26"/>
    <x v="1206"/>
    <s v="calabrese_m"/>
    <n v="1"/>
    <x v="20"/>
    <d v="1899-12-30T12:52:42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27"/>
    <x v="1206"/>
    <s v="spinach_supr_s"/>
    <n v="1"/>
    <x v="20"/>
    <d v="1899-12-30T12:52:42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28"/>
    <x v="1207"/>
    <s v="ital_cpcllo_s"/>
    <n v="1"/>
    <x v="20"/>
    <d v="1899-12-30T13:03:21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29"/>
    <x v="1208"/>
    <s v="four_cheese_l"/>
    <n v="2"/>
    <x v="20"/>
    <d v="1899-12-30T13:13:52"/>
    <x v="1"/>
    <x v="6"/>
    <s v="12:00-15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2730"/>
    <x v="1208"/>
    <s v="veggie_veg_s"/>
    <n v="1"/>
    <x v="20"/>
    <d v="1899-12-30T13:13:52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31"/>
    <x v="1209"/>
    <s v="cali_ckn_m"/>
    <n v="1"/>
    <x v="20"/>
    <d v="1899-12-30T13:20:41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32"/>
    <x v="1210"/>
    <s v="spin_pesto_s"/>
    <n v="1"/>
    <x v="20"/>
    <d v="1899-12-30T13:37:51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733"/>
    <x v="1211"/>
    <s v="mediterraneo_s"/>
    <n v="1"/>
    <x v="20"/>
    <d v="1899-12-30T13:42:25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734"/>
    <x v="1211"/>
    <s v="pepperoni_l"/>
    <n v="1"/>
    <x v="20"/>
    <d v="1899-12-30T13:42:25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735"/>
    <x v="1212"/>
    <s v="pepperoni_s"/>
    <n v="1"/>
    <x v="20"/>
    <d v="1899-12-30T13:58:53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2736"/>
    <x v="1212"/>
    <s v="southw_ckn_s"/>
    <n v="1"/>
    <x v="20"/>
    <d v="1899-12-30T13:58:53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737"/>
    <x v="1213"/>
    <s v="bbq_ckn_m"/>
    <n v="1"/>
    <x v="20"/>
    <d v="1899-12-30T14:00:05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38"/>
    <x v="1213"/>
    <s v="cali_ckn_m"/>
    <n v="1"/>
    <x v="20"/>
    <d v="1899-12-30T14:00:05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39"/>
    <x v="1213"/>
    <s v="four_cheese_l"/>
    <n v="1"/>
    <x v="20"/>
    <d v="1899-12-30T14:00:05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40"/>
    <x v="1213"/>
    <s v="ital_cpcllo_l"/>
    <n v="2"/>
    <x v="20"/>
    <d v="1899-12-30T14:00:05"/>
    <x v="1"/>
    <x v="6"/>
    <s v="12:00-15:00"/>
    <s v="mi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2741"/>
    <x v="1213"/>
    <s v="ital_supr_l"/>
    <n v="1"/>
    <x v="20"/>
    <d v="1899-12-30T14:00:05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742"/>
    <x v="1213"/>
    <s v="ital_supr_m"/>
    <n v="1"/>
    <x v="20"/>
    <d v="1899-12-30T14:00:05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743"/>
    <x v="1213"/>
    <s v="ital_veggie_l"/>
    <n v="1"/>
    <x v="20"/>
    <d v="1899-12-30T14:00:05"/>
    <x v="1"/>
    <x v="6"/>
    <s v="12:00-15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44"/>
    <x v="1213"/>
    <s v="mexicana_m"/>
    <n v="1"/>
    <x v="20"/>
    <d v="1899-12-30T14:00:05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745"/>
    <x v="1213"/>
    <s v="southw_ckn_l"/>
    <n v="1"/>
    <x v="20"/>
    <d v="1899-12-30T14:00:0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746"/>
    <x v="1213"/>
    <s v="veggie_veg_m"/>
    <n v="1"/>
    <x v="20"/>
    <d v="1899-12-30T14:00:05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47"/>
    <x v="1213"/>
    <s v="veggie_veg_s"/>
    <n v="1"/>
    <x v="20"/>
    <d v="1899-12-30T14:00:05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748"/>
    <x v="1214"/>
    <s v="spinach_fet_l"/>
    <n v="1"/>
    <x v="20"/>
    <d v="1899-12-30T14:02:04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749"/>
    <x v="1215"/>
    <s v="bbq_ckn_m"/>
    <n v="1"/>
    <x v="20"/>
    <d v="1899-12-30T14:08:29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750"/>
    <x v="1216"/>
    <s v="cali_ckn_s"/>
    <n v="1"/>
    <x v="20"/>
    <d v="1899-12-30T14:26:35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751"/>
    <x v="1217"/>
    <s v="pepperoni_l"/>
    <n v="1"/>
    <x v="20"/>
    <d v="1899-12-30T14:27:30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2752"/>
    <x v="1217"/>
    <s v="peppr_salami_l"/>
    <n v="1"/>
    <x v="20"/>
    <d v="1899-12-30T14:27:30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753"/>
    <x v="1217"/>
    <s v="spicy_ital_s"/>
    <n v="1"/>
    <x v="20"/>
    <d v="1899-12-30T14:27:30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754"/>
    <x v="1217"/>
    <s v="spinach_fet_s"/>
    <n v="1"/>
    <x v="20"/>
    <d v="1899-12-30T14:27:30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2755"/>
    <x v="1218"/>
    <s v="pep_msh_pep_s"/>
    <n v="1"/>
    <x v="20"/>
    <d v="1899-12-30T15:13:10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756"/>
    <x v="1218"/>
    <s v="sicilian_l"/>
    <n v="1"/>
    <x v="20"/>
    <d v="1899-12-30T15:13:10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757"/>
    <x v="1218"/>
    <s v="the_greek_l"/>
    <n v="1"/>
    <x v="20"/>
    <d v="1899-12-30T15:13:10"/>
    <x v="2"/>
    <x v="6"/>
    <s v="15:00-18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758"/>
    <x v="1218"/>
    <s v="veggie_veg_m"/>
    <n v="1"/>
    <x v="20"/>
    <d v="1899-12-30T15:13:10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59"/>
    <x v="1219"/>
    <s v="calabrese_m"/>
    <n v="1"/>
    <x v="20"/>
    <d v="1899-12-30T15:20:03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60"/>
    <x v="1220"/>
    <s v="ckn_pesto_s"/>
    <n v="1"/>
    <x v="20"/>
    <d v="1899-12-30T15:23:36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761"/>
    <x v="1220"/>
    <s v="pepperoni_s"/>
    <n v="1"/>
    <x v="20"/>
    <d v="1899-12-30T15:23:36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2762"/>
    <x v="1221"/>
    <s v="classic_dlx_m"/>
    <n v="1"/>
    <x v="20"/>
    <d v="1899-12-30T15:32:23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763"/>
    <x v="1221"/>
    <s v="thai_ckn_l"/>
    <n v="1"/>
    <x v="20"/>
    <d v="1899-12-30T15:32:23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4"/>
    <x v="1222"/>
    <s v="prsc_argla_m"/>
    <n v="1"/>
    <x v="20"/>
    <d v="1899-12-30T15:36:37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2765"/>
    <x v="1223"/>
    <s v="napolitana_s"/>
    <n v="1"/>
    <x v="20"/>
    <d v="1899-12-30T15:45:47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766"/>
    <x v="1223"/>
    <s v="thai_ckn_l"/>
    <n v="1"/>
    <x v="20"/>
    <d v="1899-12-30T15:45:47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67"/>
    <x v="1224"/>
    <s v="pepperoni_s"/>
    <n v="1"/>
    <x v="20"/>
    <d v="1899-12-30T15:59:07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2768"/>
    <x v="1224"/>
    <s v="sicilian_s"/>
    <n v="1"/>
    <x v="20"/>
    <d v="1899-12-30T15:59:07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69"/>
    <x v="1225"/>
    <s v="big_meat_s"/>
    <n v="1"/>
    <x v="20"/>
    <d v="1899-12-30T16:10:5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770"/>
    <x v="1225"/>
    <s v="four_cheese_l"/>
    <n v="1"/>
    <x v="20"/>
    <d v="1899-12-30T16:10:57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71"/>
    <x v="1225"/>
    <s v="ital_cpcllo_m"/>
    <n v="1"/>
    <x v="20"/>
    <d v="1899-12-30T16:10:57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2772"/>
    <x v="1225"/>
    <s v="napolitana_s"/>
    <n v="1"/>
    <x v="20"/>
    <d v="1899-12-30T16:10:57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773"/>
    <x v="1226"/>
    <s v="hawaiian_s"/>
    <n v="1"/>
    <x v="20"/>
    <d v="1899-12-30T16:20:21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774"/>
    <x v="1227"/>
    <s v="ital_veggie_m"/>
    <n v="1"/>
    <x v="20"/>
    <d v="1899-12-30T16:26:36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775"/>
    <x v="1227"/>
    <s v="napolitana_s"/>
    <n v="1"/>
    <x v="20"/>
    <d v="1899-12-30T16:26:36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2776"/>
    <x v="1228"/>
    <s v="hawaiian_s"/>
    <n v="1"/>
    <x v="20"/>
    <d v="1899-12-30T16:28:19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2777"/>
    <x v="1229"/>
    <s v="ital_veggie_l"/>
    <n v="1"/>
    <x v="20"/>
    <d v="1899-12-30T16:38:28"/>
    <x v="2"/>
    <x v="6"/>
    <s v="15:00-18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778"/>
    <x v="1229"/>
    <s v="pep_msh_pep_m"/>
    <n v="1"/>
    <x v="20"/>
    <d v="1899-12-30T16:38:28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779"/>
    <x v="1229"/>
    <s v="spinach_supr_s"/>
    <n v="1"/>
    <x v="20"/>
    <d v="1899-12-30T16:38:28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780"/>
    <x v="1229"/>
    <s v="thai_ckn_l"/>
    <n v="1"/>
    <x v="20"/>
    <d v="1899-12-30T16:38:2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81"/>
    <x v="1230"/>
    <s v="cali_ckn_m"/>
    <n v="1"/>
    <x v="20"/>
    <d v="1899-12-30T16:45:04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2"/>
    <x v="1230"/>
    <s v="spicy_ital_m"/>
    <n v="1"/>
    <x v="20"/>
    <d v="1899-12-30T16:45:04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783"/>
    <x v="1231"/>
    <s v="pepperoni_m"/>
    <n v="1"/>
    <x v="20"/>
    <d v="1899-12-30T16:50:36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2784"/>
    <x v="1231"/>
    <s v="prsc_argla_l"/>
    <n v="1"/>
    <x v="20"/>
    <d v="1899-12-30T16:50:36"/>
    <x v="2"/>
    <x v="6"/>
    <s v="15:00-18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785"/>
    <x v="1231"/>
    <s v="soppressata_l"/>
    <n v="1"/>
    <x v="20"/>
    <d v="1899-12-30T16:50:36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2786"/>
    <x v="1231"/>
    <s v="veggie_veg_m"/>
    <n v="1"/>
    <x v="20"/>
    <d v="1899-12-30T16:50:36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787"/>
    <x v="1232"/>
    <s v="cali_ckn_m"/>
    <n v="1"/>
    <x v="20"/>
    <d v="1899-12-30T17:11:27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788"/>
    <x v="1232"/>
    <s v="four_cheese_l"/>
    <n v="1"/>
    <x v="20"/>
    <d v="1899-12-30T17:11:27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789"/>
    <x v="1232"/>
    <s v="green_garden_s"/>
    <n v="1"/>
    <x v="20"/>
    <d v="1899-12-30T17:11:27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2790"/>
    <x v="1232"/>
    <s v="ital_cpcllo_s"/>
    <n v="1"/>
    <x v="20"/>
    <d v="1899-12-30T17:11:27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2791"/>
    <x v="1233"/>
    <s v="hawaiian_m"/>
    <n v="1"/>
    <x v="20"/>
    <d v="1899-12-30T17:36:59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2792"/>
    <x v="1233"/>
    <s v="spinach_fet_m"/>
    <n v="1"/>
    <x v="20"/>
    <d v="1899-12-30T17:36:59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2793"/>
    <x v="1234"/>
    <s v="green_garden_m"/>
    <n v="1"/>
    <x v="20"/>
    <d v="1899-12-30T17:55:58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2794"/>
    <x v="1234"/>
    <s v="pep_msh_pep_m"/>
    <n v="1"/>
    <x v="20"/>
    <d v="1899-12-30T17:55:58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795"/>
    <x v="1234"/>
    <s v="thai_ckn_l"/>
    <n v="1"/>
    <x v="20"/>
    <d v="1899-12-30T17:55:5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796"/>
    <x v="1235"/>
    <s v="mediterraneo_l"/>
    <n v="1"/>
    <x v="20"/>
    <d v="1899-12-30T17:56:32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797"/>
    <x v="1236"/>
    <s v="calabrese_m"/>
    <n v="1"/>
    <x v="20"/>
    <d v="1899-12-30T18:10:40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798"/>
    <x v="1236"/>
    <s v="sicilian_s"/>
    <n v="1"/>
    <x v="20"/>
    <d v="1899-12-30T18:10:40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799"/>
    <x v="1237"/>
    <s v="ckn_pesto_l"/>
    <n v="1"/>
    <x v="20"/>
    <d v="1899-12-30T18:18:51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00"/>
    <x v="1237"/>
    <s v="five_cheese_l"/>
    <n v="1"/>
    <x v="20"/>
    <d v="1899-12-30T18:18:5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01"/>
    <x v="1237"/>
    <s v="mediterraneo_s"/>
    <n v="1"/>
    <x v="20"/>
    <d v="1899-12-30T18:18:51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802"/>
    <x v="1237"/>
    <s v="thai_ckn_s"/>
    <n v="1"/>
    <x v="20"/>
    <d v="1899-12-30T18:18:51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03"/>
    <x v="1238"/>
    <s v="cali_ckn_s"/>
    <n v="1"/>
    <x v="20"/>
    <d v="1899-12-30T18:22:29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804"/>
    <x v="1239"/>
    <s v="ckn_alfredo_m"/>
    <n v="1"/>
    <x v="20"/>
    <d v="1899-12-30T18:40:50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05"/>
    <x v="1239"/>
    <s v="soppressata_s"/>
    <n v="1"/>
    <x v="20"/>
    <d v="1899-12-30T18:40:50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2806"/>
    <x v="1239"/>
    <s v="veggie_veg_m"/>
    <n v="1"/>
    <x v="20"/>
    <d v="1899-12-30T18:40:50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07"/>
    <x v="1240"/>
    <s v="bbq_ckn_l"/>
    <n v="1"/>
    <x v="20"/>
    <d v="1899-12-30T18:43:02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808"/>
    <x v="1240"/>
    <s v="ckn_pesto_s"/>
    <n v="1"/>
    <x v="20"/>
    <d v="1899-12-30T18:43:02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09"/>
    <x v="1240"/>
    <s v="spinach_fet_l"/>
    <n v="1"/>
    <x v="20"/>
    <d v="1899-12-30T18:43:02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2810"/>
    <x v="1241"/>
    <s v="sicilian_m"/>
    <n v="1"/>
    <x v="20"/>
    <d v="1899-12-30T18:50:51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11"/>
    <x v="1241"/>
    <s v="sicilian_s"/>
    <n v="1"/>
    <x v="20"/>
    <d v="1899-12-30T18:50:51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812"/>
    <x v="1241"/>
    <s v="thai_ckn_l"/>
    <n v="1"/>
    <x v="20"/>
    <d v="1899-12-30T18:50:51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13"/>
    <x v="1241"/>
    <s v="the_greek_xl"/>
    <n v="1"/>
    <x v="20"/>
    <d v="1899-12-30T18:50:51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14"/>
    <x v="1242"/>
    <s v="peppr_salami_m"/>
    <n v="1"/>
    <x v="20"/>
    <d v="1899-12-30T19:02:27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15"/>
    <x v="1242"/>
    <s v="spicy_ital_s"/>
    <n v="1"/>
    <x v="20"/>
    <d v="1899-12-30T19:02:27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816"/>
    <x v="1243"/>
    <s v="bbq_ckn_s"/>
    <n v="1"/>
    <x v="20"/>
    <d v="1899-12-30T19:24:32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17"/>
    <x v="1243"/>
    <s v="brie_carre_s"/>
    <n v="1"/>
    <x v="20"/>
    <d v="1899-12-30T19:24:32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18"/>
    <x v="1243"/>
    <s v="napolitana_m"/>
    <n v="1"/>
    <x v="20"/>
    <d v="1899-12-30T19:24:32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2819"/>
    <x v="1243"/>
    <s v="pepperoni_l"/>
    <n v="1"/>
    <x v="20"/>
    <d v="1899-12-30T19:24:32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2820"/>
    <x v="1244"/>
    <s v="ckn_alfredo_m"/>
    <n v="1"/>
    <x v="20"/>
    <d v="1899-12-30T19:26:35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821"/>
    <x v="1245"/>
    <s v="big_meat_s"/>
    <n v="1"/>
    <x v="20"/>
    <d v="1899-12-30T19:36:04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822"/>
    <x v="1245"/>
    <s v="five_cheese_l"/>
    <n v="1"/>
    <x v="20"/>
    <d v="1899-12-30T19:36:04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23"/>
    <x v="1245"/>
    <s v="spinach_supr_s"/>
    <n v="1"/>
    <x v="20"/>
    <d v="1899-12-30T19:36:04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24"/>
    <x v="1246"/>
    <s v="classic_dlx_m"/>
    <n v="1"/>
    <x v="20"/>
    <d v="1899-12-30T19:54:37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2825"/>
    <x v="1246"/>
    <s v="four_cheese_l"/>
    <n v="1"/>
    <x v="20"/>
    <d v="1899-12-30T19:54:3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26"/>
    <x v="1246"/>
    <s v="hawaiian_s"/>
    <n v="1"/>
    <x v="20"/>
    <d v="1899-12-30T19:54:37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2827"/>
    <x v="1247"/>
    <s v="spinach_supr_s"/>
    <n v="1"/>
    <x v="20"/>
    <d v="1899-12-30T20:13:51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28"/>
    <x v="1248"/>
    <s v="four_cheese_l"/>
    <n v="1"/>
    <x v="20"/>
    <d v="1899-12-30T20:40:44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29"/>
    <x v="1248"/>
    <s v="spinach_supr_s"/>
    <n v="1"/>
    <x v="20"/>
    <d v="1899-12-30T20:40:44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2830"/>
    <x v="1249"/>
    <s v="big_meat_s"/>
    <n v="1"/>
    <x v="20"/>
    <d v="1899-12-30T21:09:08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2831"/>
    <x v="1249"/>
    <s v="ital_veggie_m"/>
    <n v="1"/>
    <x v="20"/>
    <d v="1899-12-30T21:09:08"/>
    <x v="4"/>
    <x v="6"/>
    <s v="21:00-24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32"/>
    <x v="1249"/>
    <s v="pepperoni_m"/>
    <n v="1"/>
    <x v="20"/>
    <d v="1899-12-30T21:09:08"/>
    <x v="4"/>
    <x v="6"/>
    <s v="21:00-24:00"/>
    <s v="mi"/>
    <n v="12.5"/>
    <x v="0"/>
    <n v="12.5"/>
    <s v="M"/>
    <s v="Mediana"/>
    <x v="0"/>
    <s v="Mozzarella Cheese, Pepperoni"/>
    <s v="The Pepperoni Pizza"/>
    <x v="17"/>
    <s v="Pepperoni"/>
  </r>
  <r>
    <n v="2833"/>
    <x v="1249"/>
    <s v="peppr_salami_m"/>
    <n v="1"/>
    <x v="20"/>
    <d v="1899-12-30T21:09:08"/>
    <x v="4"/>
    <x v="6"/>
    <s v="21:00-24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34"/>
    <x v="1250"/>
    <s v="peppr_salami_m"/>
    <n v="1"/>
    <x v="20"/>
    <d v="1899-12-30T21:12:37"/>
    <x v="4"/>
    <x v="6"/>
    <s v="21:00-24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2835"/>
    <x v="1251"/>
    <s v="cali_ckn_l"/>
    <n v="1"/>
    <x v="20"/>
    <d v="1899-12-30T21:32:07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36"/>
    <x v="1252"/>
    <s v="mediterraneo_l"/>
    <n v="1"/>
    <x v="21"/>
    <d v="1899-12-30T11:34:52"/>
    <x v="0"/>
    <x v="0"/>
    <s v="09:00-12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2837"/>
    <x v="1252"/>
    <s v="southw_ckn_m"/>
    <n v="1"/>
    <x v="21"/>
    <d v="1899-12-30T11:34:52"/>
    <x v="0"/>
    <x v="0"/>
    <s v="09:00-12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2838"/>
    <x v="1253"/>
    <s v="brie_carre_s"/>
    <n v="1"/>
    <x v="21"/>
    <d v="1899-12-30T11:56:03"/>
    <x v="0"/>
    <x v="0"/>
    <s v="09:00-12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839"/>
    <x v="1253"/>
    <s v="sicilian_l"/>
    <n v="1"/>
    <x v="21"/>
    <d v="1899-12-30T11:56:03"/>
    <x v="0"/>
    <x v="0"/>
    <s v="09:00-12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840"/>
    <x v="1254"/>
    <s v="ital_veggie_s"/>
    <n v="1"/>
    <x v="21"/>
    <d v="1899-12-30T12:05:34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2841"/>
    <x v="1254"/>
    <s v="spinach_fet_s"/>
    <n v="1"/>
    <x v="21"/>
    <d v="1899-12-30T12:05:34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842"/>
    <x v="1254"/>
    <s v="veggie_veg_s"/>
    <n v="1"/>
    <x v="21"/>
    <d v="1899-12-30T12:05:34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43"/>
    <x v="1255"/>
    <s v="ital_supr_s"/>
    <n v="1"/>
    <x v="21"/>
    <d v="1899-12-30T12:06:15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844"/>
    <x v="1256"/>
    <s v="four_cheese_m"/>
    <n v="1"/>
    <x v="21"/>
    <d v="1899-12-30T12:07:53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845"/>
    <x v="1256"/>
    <s v="sicilian_m"/>
    <n v="1"/>
    <x v="21"/>
    <d v="1899-12-30T12:07:53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46"/>
    <x v="1256"/>
    <s v="veggie_veg_m"/>
    <n v="1"/>
    <x v="21"/>
    <d v="1899-12-30T12:07:53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47"/>
    <x v="1257"/>
    <s v="cali_ckn_m"/>
    <n v="1"/>
    <x v="21"/>
    <d v="1899-12-30T12:18:5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848"/>
    <x v="1258"/>
    <s v="bbq_ckn_s"/>
    <n v="1"/>
    <x v="21"/>
    <d v="1899-12-30T12:22:47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49"/>
    <x v="1259"/>
    <s v="veggie_veg_s"/>
    <n v="1"/>
    <x v="21"/>
    <d v="1899-12-30T12:31:07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2850"/>
    <x v="1260"/>
    <s v="big_meat_s"/>
    <n v="1"/>
    <x v="21"/>
    <d v="1899-12-30T12:32:0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51"/>
    <x v="1260"/>
    <s v="ckn_pesto_s"/>
    <n v="1"/>
    <x v="21"/>
    <d v="1899-12-30T12:32:00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52"/>
    <x v="1260"/>
    <s v="pepperoni_s"/>
    <n v="1"/>
    <x v="21"/>
    <d v="1899-12-30T12:32:00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2853"/>
    <x v="1260"/>
    <s v="the_greek_xl"/>
    <n v="1"/>
    <x v="21"/>
    <d v="1899-12-30T12:32:00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854"/>
    <x v="1261"/>
    <s v="mexicana_s"/>
    <n v="1"/>
    <x v="21"/>
    <d v="1899-12-30T12:32:33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855"/>
    <x v="1262"/>
    <s v="five_cheese_l"/>
    <n v="1"/>
    <x v="21"/>
    <d v="1899-12-30T12:39:12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56"/>
    <x v="1263"/>
    <s v="spicy_ital_l"/>
    <n v="1"/>
    <x v="21"/>
    <d v="1899-12-30T12:58:30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857"/>
    <x v="1263"/>
    <s v="spinach_fet_m"/>
    <n v="1"/>
    <x v="21"/>
    <d v="1899-12-30T12:58:30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858"/>
    <x v="1264"/>
    <s v="bbq_ckn_m"/>
    <n v="1"/>
    <x v="21"/>
    <d v="1899-12-30T12:59:2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59"/>
    <x v="1264"/>
    <s v="five_cheese_l"/>
    <n v="1"/>
    <x v="21"/>
    <d v="1899-12-30T12:59:26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860"/>
    <x v="1264"/>
    <s v="hawaiian_s"/>
    <n v="1"/>
    <x v="21"/>
    <d v="1899-12-30T12:59:26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861"/>
    <x v="1264"/>
    <s v="ital_veggie_l"/>
    <n v="1"/>
    <x v="21"/>
    <d v="1899-12-30T12:59:26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862"/>
    <x v="1264"/>
    <s v="mediterraneo_m"/>
    <n v="1"/>
    <x v="21"/>
    <d v="1899-12-30T12:59:26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2863"/>
    <x v="1264"/>
    <s v="napolitana_l"/>
    <n v="1"/>
    <x v="21"/>
    <d v="1899-12-30T12:59:2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864"/>
    <x v="1264"/>
    <s v="pep_msh_pep_s"/>
    <n v="2"/>
    <x v="21"/>
    <d v="1899-12-30T12:59:26"/>
    <x v="1"/>
    <x v="0"/>
    <s v="12:00-15:00"/>
    <s v="ju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2865"/>
    <x v="1264"/>
    <s v="southw_ckn_s"/>
    <n v="1"/>
    <x v="21"/>
    <d v="1899-12-30T12:59:26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866"/>
    <x v="1264"/>
    <s v="spin_pesto_s"/>
    <n v="1"/>
    <x v="21"/>
    <d v="1899-12-30T12:59:26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867"/>
    <x v="1264"/>
    <s v="thai_ckn_m"/>
    <n v="1"/>
    <x v="21"/>
    <d v="1899-12-30T12:59:26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868"/>
    <x v="1264"/>
    <s v="veggie_veg_m"/>
    <n v="1"/>
    <x v="21"/>
    <d v="1899-12-30T12:59:26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69"/>
    <x v="1265"/>
    <s v="bbq_ckn_m"/>
    <n v="1"/>
    <x v="21"/>
    <d v="1899-12-30T12:59:51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70"/>
    <x v="1265"/>
    <s v="ckn_pesto_m"/>
    <n v="1"/>
    <x v="21"/>
    <d v="1899-12-30T12:59:51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871"/>
    <x v="1266"/>
    <s v="pep_msh_pep_m"/>
    <n v="1"/>
    <x v="21"/>
    <d v="1899-12-30T13:01:27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2872"/>
    <x v="1267"/>
    <s v="hawaiian_l"/>
    <n v="1"/>
    <x v="21"/>
    <d v="1899-12-30T13:01:39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2873"/>
    <x v="1267"/>
    <s v="ital_supr_m"/>
    <n v="1"/>
    <x v="21"/>
    <d v="1899-12-30T13:01:39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874"/>
    <x v="1267"/>
    <s v="thai_ckn_l"/>
    <n v="1"/>
    <x v="21"/>
    <d v="1899-12-30T13:01:3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875"/>
    <x v="1268"/>
    <s v="calabrese_m"/>
    <n v="1"/>
    <x v="21"/>
    <d v="1899-12-30T13:04:41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2876"/>
    <x v="1269"/>
    <s v="veggie_veg_m"/>
    <n v="1"/>
    <x v="21"/>
    <d v="1899-12-30T13:12:15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77"/>
    <x v="1270"/>
    <s v="classic_dlx_m"/>
    <n v="2"/>
    <x v="21"/>
    <d v="1899-12-30T13:14:17"/>
    <x v="1"/>
    <x v="0"/>
    <s v="12:00-15:00"/>
    <s v="ju"/>
    <n v="16"/>
    <x v="0"/>
    <n v="32"/>
    <s v="M"/>
    <s v="Mediana"/>
    <x v="0"/>
    <s v="Pepperoni, Mushrooms, Red Onions, Red Peppers, Bacon"/>
    <s v="The Classic Deluxe Pizza"/>
    <x v="1"/>
    <s v="Classic Deluxe"/>
  </r>
  <r>
    <n v="2878"/>
    <x v="1270"/>
    <s v="napolitana_s"/>
    <n v="1"/>
    <x v="21"/>
    <d v="1899-12-30T13:14:17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879"/>
    <x v="1270"/>
    <s v="southw_ckn_l"/>
    <n v="1"/>
    <x v="21"/>
    <d v="1899-12-30T13:14:17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2880"/>
    <x v="1271"/>
    <s v="ckn_pesto_s"/>
    <n v="1"/>
    <x v="21"/>
    <d v="1899-12-30T13:14:37"/>
    <x v="1"/>
    <x v="0"/>
    <s v="12:00-15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2881"/>
    <x v="1271"/>
    <s v="mexicana_s"/>
    <n v="1"/>
    <x v="21"/>
    <d v="1899-12-30T13:14:37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2882"/>
    <x v="1272"/>
    <s v="big_meat_s"/>
    <n v="1"/>
    <x v="21"/>
    <d v="1899-12-30T13:21:5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883"/>
    <x v="1273"/>
    <s v="bbq_ckn_m"/>
    <n v="1"/>
    <x v="21"/>
    <d v="1899-12-30T13:24:1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884"/>
    <x v="1273"/>
    <s v="bbq_ckn_s"/>
    <n v="1"/>
    <x v="21"/>
    <d v="1899-12-30T13:24:14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885"/>
    <x v="1273"/>
    <s v="cali_ckn_l"/>
    <n v="1"/>
    <x v="21"/>
    <d v="1899-12-30T13:24:1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886"/>
    <x v="1273"/>
    <s v="ckn_alfredo_l"/>
    <n v="1"/>
    <x v="21"/>
    <d v="1899-12-30T13:24:14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2887"/>
    <x v="1273"/>
    <s v="ckn_pesto_l"/>
    <n v="1"/>
    <x v="21"/>
    <d v="1899-12-30T13:24:14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2888"/>
    <x v="1273"/>
    <s v="classic_dlx_s"/>
    <n v="1"/>
    <x v="21"/>
    <d v="1899-12-30T13:24:14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889"/>
    <x v="1273"/>
    <s v="four_cheese_l"/>
    <n v="1"/>
    <x v="21"/>
    <d v="1899-12-30T13:24:1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890"/>
    <x v="1273"/>
    <s v="hawaiian_s"/>
    <n v="1"/>
    <x v="21"/>
    <d v="1899-12-30T13:24:1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2891"/>
    <x v="1273"/>
    <s v="ital_veggie_l"/>
    <n v="1"/>
    <x v="21"/>
    <d v="1899-12-30T13:24:14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892"/>
    <x v="1273"/>
    <s v="sicilian_m"/>
    <n v="1"/>
    <x v="21"/>
    <d v="1899-12-30T13:24:1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893"/>
    <x v="1273"/>
    <s v="spinach_fet_l"/>
    <n v="2"/>
    <x v="21"/>
    <d v="1899-12-30T13:24:14"/>
    <x v="1"/>
    <x v="0"/>
    <s v="12:00-15:00"/>
    <s v="ju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2894"/>
    <x v="1273"/>
    <s v="thai_ckn_s"/>
    <n v="1"/>
    <x v="21"/>
    <d v="1899-12-30T13:24:14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895"/>
    <x v="1273"/>
    <s v="veggie_veg_m"/>
    <n v="1"/>
    <x v="21"/>
    <d v="1899-12-30T13:24:14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896"/>
    <x v="1274"/>
    <s v="ital_veggie_m"/>
    <n v="1"/>
    <x v="21"/>
    <d v="1899-12-30T13:26:25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97"/>
    <x v="1275"/>
    <s v="ital_veggie_m"/>
    <n v="1"/>
    <x v="21"/>
    <d v="1899-12-30T13:46:36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2898"/>
    <x v="1276"/>
    <s v="classic_dlx_m"/>
    <n v="1"/>
    <x v="21"/>
    <d v="1899-12-30T13:46:4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899"/>
    <x v="1276"/>
    <s v="spinach_supr_m"/>
    <n v="1"/>
    <x v="21"/>
    <d v="1899-12-30T13:46:44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2900"/>
    <x v="1277"/>
    <s v="bbq_ckn_l"/>
    <n v="1"/>
    <x v="21"/>
    <d v="1899-12-30T14:07:3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01"/>
    <x v="1277"/>
    <s v="spinach_fet_m"/>
    <n v="1"/>
    <x v="21"/>
    <d v="1899-12-30T14:07:34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902"/>
    <x v="1277"/>
    <s v="thai_ckn_l"/>
    <n v="1"/>
    <x v="21"/>
    <d v="1899-12-30T14:07:3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03"/>
    <x v="1277"/>
    <s v="the_greek_m"/>
    <n v="1"/>
    <x v="21"/>
    <d v="1899-12-30T14:07:34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904"/>
    <x v="1278"/>
    <s v="spicy_ital_l"/>
    <n v="1"/>
    <x v="21"/>
    <d v="1899-12-30T14:16:3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05"/>
    <x v="1278"/>
    <s v="spicy_ital_m"/>
    <n v="1"/>
    <x v="21"/>
    <d v="1899-12-30T14:16:38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2906"/>
    <x v="1279"/>
    <s v="four_cheese_l"/>
    <n v="1"/>
    <x v="21"/>
    <d v="1899-12-30T14:44:5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2907"/>
    <x v="1280"/>
    <s v="sicilian_m"/>
    <n v="1"/>
    <x v="21"/>
    <d v="1899-12-30T15:13:10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2908"/>
    <x v="1281"/>
    <s v="big_meat_s"/>
    <n v="1"/>
    <x v="21"/>
    <d v="1899-12-30T15:16:5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09"/>
    <x v="1281"/>
    <s v="pepperoni_s"/>
    <n v="1"/>
    <x v="21"/>
    <d v="1899-12-30T15:16:54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2910"/>
    <x v="1282"/>
    <s v="ckn_pesto_m"/>
    <n v="1"/>
    <x v="21"/>
    <d v="1899-12-30T15:47:42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2911"/>
    <x v="1282"/>
    <s v="classic_dlx_s"/>
    <n v="1"/>
    <x v="21"/>
    <d v="1899-12-30T15:47:42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12"/>
    <x v="1282"/>
    <s v="ital_supr_s"/>
    <n v="1"/>
    <x v="21"/>
    <d v="1899-12-30T15:47:42"/>
    <x v="2"/>
    <x v="0"/>
    <s v="15:00-18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2913"/>
    <x v="1282"/>
    <s v="spicy_ital_s"/>
    <n v="1"/>
    <x v="21"/>
    <d v="1899-12-30T15:47:42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14"/>
    <x v="1283"/>
    <s v="cali_ckn_s"/>
    <n v="1"/>
    <x v="21"/>
    <d v="1899-12-30T15:53:38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15"/>
    <x v="1283"/>
    <s v="hawaiian_m"/>
    <n v="1"/>
    <x v="21"/>
    <d v="1899-12-30T15:53:38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2916"/>
    <x v="1284"/>
    <s v="pepperoni_s"/>
    <n v="1"/>
    <x v="21"/>
    <d v="1899-12-30T16:18:42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2917"/>
    <x v="1284"/>
    <s v="spin_pesto_s"/>
    <n v="1"/>
    <x v="21"/>
    <d v="1899-12-30T16:18:42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18"/>
    <x v="1285"/>
    <s v="hawaiian_l"/>
    <n v="1"/>
    <x v="21"/>
    <d v="1899-12-30T16:29:13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919"/>
    <x v="1285"/>
    <s v="pepperoni_m"/>
    <n v="1"/>
    <x v="21"/>
    <d v="1899-12-30T16:29:13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2920"/>
    <x v="1286"/>
    <s v="classic_dlx_s"/>
    <n v="1"/>
    <x v="21"/>
    <d v="1899-12-30T16:38:25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21"/>
    <x v="1287"/>
    <s v="ckn_alfredo_m"/>
    <n v="1"/>
    <x v="21"/>
    <d v="1899-12-30T17:10:07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22"/>
    <x v="1288"/>
    <s v="bbq_ckn_l"/>
    <n v="1"/>
    <x v="21"/>
    <d v="1899-12-30T17:11:54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2923"/>
    <x v="1288"/>
    <s v="classic_dlx_m"/>
    <n v="1"/>
    <x v="21"/>
    <d v="1899-12-30T17:11:54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2924"/>
    <x v="1289"/>
    <s v="bbq_ckn_m"/>
    <n v="1"/>
    <x v="21"/>
    <d v="1899-12-30T17:17:19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2925"/>
    <x v="1289"/>
    <s v="pep_msh_pep_s"/>
    <n v="1"/>
    <x v="21"/>
    <d v="1899-12-30T17:17:19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26"/>
    <x v="1289"/>
    <s v="spicy_ital_l"/>
    <n v="1"/>
    <x v="21"/>
    <d v="1899-12-30T17:17:1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2927"/>
    <x v="1289"/>
    <s v="the_greek_l"/>
    <n v="1"/>
    <x v="21"/>
    <d v="1899-12-30T17:17:19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2928"/>
    <x v="1290"/>
    <s v="napolitana_l"/>
    <n v="1"/>
    <x v="21"/>
    <d v="1899-12-30T17:20:13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29"/>
    <x v="1290"/>
    <s v="pepperoni_m"/>
    <n v="1"/>
    <x v="21"/>
    <d v="1899-12-30T17:20:13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2930"/>
    <x v="1290"/>
    <s v="spicy_ital_s"/>
    <n v="1"/>
    <x v="21"/>
    <d v="1899-12-30T17:20:13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31"/>
    <x v="1290"/>
    <s v="the_greek_m"/>
    <n v="1"/>
    <x v="21"/>
    <d v="1899-12-30T17:20:13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2932"/>
    <x v="1291"/>
    <s v="five_cheese_l"/>
    <n v="1"/>
    <x v="21"/>
    <d v="1899-12-30T17:35:48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33"/>
    <x v="1291"/>
    <s v="hawaiian_s"/>
    <n v="1"/>
    <x v="21"/>
    <d v="1899-12-30T17:35:4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2934"/>
    <x v="1292"/>
    <s v="pep_msh_pep_s"/>
    <n v="1"/>
    <x v="21"/>
    <d v="1899-12-30T17:37:59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2935"/>
    <x v="1293"/>
    <s v="hawaiian_l"/>
    <n v="1"/>
    <x v="21"/>
    <d v="1899-12-30T17:43:01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2936"/>
    <x v="1293"/>
    <s v="ital_veggie_l"/>
    <n v="1"/>
    <x v="21"/>
    <d v="1899-12-30T17:43:01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2937"/>
    <x v="1294"/>
    <s v="cali_ckn_m"/>
    <n v="1"/>
    <x v="21"/>
    <d v="1899-12-30T17:44:59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38"/>
    <x v="1294"/>
    <s v="cali_ckn_s"/>
    <n v="1"/>
    <x v="21"/>
    <d v="1899-12-30T17:44:59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2939"/>
    <x v="1294"/>
    <s v="ital_supr_l"/>
    <n v="1"/>
    <x v="21"/>
    <d v="1899-12-30T17:44:5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40"/>
    <x v="1295"/>
    <s v="ckn_alfredo_m"/>
    <n v="1"/>
    <x v="21"/>
    <d v="1899-12-30T17:46:53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2941"/>
    <x v="1295"/>
    <s v="four_cheese_m"/>
    <n v="1"/>
    <x v="21"/>
    <d v="1899-12-30T17:46:53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2942"/>
    <x v="1296"/>
    <s v="classic_dlx_s"/>
    <n v="1"/>
    <x v="21"/>
    <d v="1899-12-30T17:51:53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43"/>
    <x v="1296"/>
    <s v="mediterraneo_s"/>
    <n v="1"/>
    <x v="21"/>
    <d v="1899-12-30T17:51:53"/>
    <x v="2"/>
    <x v="0"/>
    <s v="15:00-18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2944"/>
    <x v="1296"/>
    <s v="sicilian_l"/>
    <n v="1"/>
    <x v="21"/>
    <d v="1899-12-30T17:51:53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2945"/>
    <x v="1296"/>
    <s v="spicy_ital_s"/>
    <n v="1"/>
    <x v="21"/>
    <d v="1899-12-30T17:51:53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2946"/>
    <x v="1297"/>
    <s v="five_cheese_l"/>
    <n v="1"/>
    <x v="21"/>
    <d v="1899-12-30T17:54:25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47"/>
    <x v="1297"/>
    <s v="napolitana_s"/>
    <n v="1"/>
    <x v="21"/>
    <d v="1899-12-30T17:54:25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2948"/>
    <x v="1297"/>
    <s v="the_greek_xl"/>
    <n v="1"/>
    <x v="21"/>
    <d v="1899-12-30T17:54:25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49"/>
    <x v="1298"/>
    <s v="ital_supr_m"/>
    <n v="1"/>
    <x v="21"/>
    <d v="1899-12-30T17:56:07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2950"/>
    <x v="1298"/>
    <s v="pepperoni_s"/>
    <n v="1"/>
    <x v="21"/>
    <d v="1899-12-30T17:56:07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2951"/>
    <x v="1298"/>
    <s v="sicilian_s"/>
    <n v="1"/>
    <x v="21"/>
    <d v="1899-12-30T17:56:07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52"/>
    <x v="1299"/>
    <s v="pepperoni_s"/>
    <n v="1"/>
    <x v="21"/>
    <d v="1899-12-30T18:28:5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2953"/>
    <x v="1299"/>
    <s v="southw_ckn_s"/>
    <n v="1"/>
    <x v="21"/>
    <d v="1899-12-30T18:28:51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54"/>
    <x v="1300"/>
    <s v="bbq_ckn_s"/>
    <n v="1"/>
    <x v="21"/>
    <d v="1899-12-30T18:42:08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2955"/>
    <x v="1300"/>
    <s v="classic_dlx_s"/>
    <n v="1"/>
    <x v="21"/>
    <d v="1899-12-30T18:42:08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56"/>
    <x v="1300"/>
    <s v="thai_ckn_l"/>
    <n v="1"/>
    <x v="21"/>
    <d v="1899-12-30T18:42:08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57"/>
    <x v="1300"/>
    <s v="the_greek_xl"/>
    <n v="1"/>
    <x v="21"/>
    <d v="1899-12-30T18:42:08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2958"/>
    <x v="1301"/>
    <s v="hawaiian_l"/>
    <n v="1"/>
    <x v="21"/>
    <d v="1899-12-30T18:44:04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2959"/>
    <x v="1301"/>
    <s v="hawaiian_s"/>
    <n v="1"/>
    <x v="21"/>
    <d v="1899-12-30T18:44:04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2960"/>
    <x v="1302"/>
    <s v="big_meat_s"/>
    <n v="1"/>
    <x v="21"/>
    <d v="1899-12-30T18:53:13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2961"/>
    <x v="1302"/>
    <s v="mexicana_l"/>
    <n v="1"/>
    <x v="21"/>
    <d v="1899-12-30T18:53:13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2962"/>
    <x v="1302"/>
    <s v="mexicana_m"/>
    <n v="1"/>
    <x v="21"/>
    <d v="1899-12-30T18:53:13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2963"/>
    <x v="1302"/>
    <s v="peppr_salami_s"/>
    <n v="1"/>
    <x v="21"/>
    <d v="1899-12-30T18:53:13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964"/>
    <x v="1303"/>
    <s v="pepperoni_m"/>
    <n v="1"/>
    <x v="21"/>
    <d v="1899-12-30T19:02:50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2965"/>
    <x v="1304"/>
    <s v="sicilian_s"/>
    <n v="1"/>
    <x v="21"/>
    <d v="1899-12-30T19:24:01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2966"/>
    <x v="1305"/>
    <s v="five_cheese_l"/>
    <n v="1"/>
    <x v="21"/>
    <d v="1899-12-30T19:35:2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67"/>
    <x v="1305"/>
    <s v="southw_ckn_s"/>
    <n v="1"/>
    <x v="21"/>
    <d v="1899-12-30T19:35:25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68"/>
    <x v="1306"/>
    <s v="brie_carre_s"/>
    <n v="1"/>
    <x v="21"/>
    <d v="1899-12-30T19:39:20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2969"/>
    <x v="1307"/>
    <s v="calabrese_l"/>
    <n v="1"/>
    <x v="21"/>
    <d v="1899-12-30T19:43:14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2970"/>
    <x v="1308"/>
    <s v="classic_dlx_s"/>
    <n v="1"/>
    <x v="21"/>
    <d v="1899-12-30T20:04:42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71"/>
    <x v="1309"/>
    <s v="cali_ckn_m"/>
    <n v="1"/>
    <x v="21"/>
    <d v="1899-12-30T20:19:33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2972"/>
    <x v="1309"/>
    <s v="spinach_fet_m"/>
    <n v="1"/>
    <x v="21"/>
    <d v="1899-12-30T20:19:33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2973"/>
    <x v="1310"/>
    <s v="five_cheese_l"/>
    <n v="1"/>
    <x v="21"/>
    <d v="1899-12-30T20:21:28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74"/>
    <x v="1310"/>
    <s v="thai_ckn_s"/>
    <n v="1"/>
    <x v="21"/>
    <d v="1899-12-30T20:21:28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2975"/>
    <x v="1311"/>
    <s v="spinach_fet_s"/>
    <n v="1"/>
    <x v="21"/>
    <d v="1899-12-30T20:23:41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2976"/>
    <x v="1312"/>
    <s v="pepperoni_l"/>
    <n v="1"/>
    <x v="21"/>
    <d v="1899-12-30T20:24:29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2977"/>
    <x v="1313"/>
    <s v="classic_dlx_s"/>
    <n v="1"/>
    <x v="21"/>
    <d v="1899-12-30T20:40:55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2978"/>
    <x v="1313"/>
    <s v="napolitana_l"/>
    <n v="1"/>
    <x v="21"/>
    <d v="1899-12-30T20:40:55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79"/>
    <x v="1313"/>
    <s v="veggie_veg_m"/>
    <n v="1"/>
    <x v="21"/>
    <d v="1899-12-30T20:40:55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2980"/>
    <x v="1314"/>
    <s v="prsc_argla_l"/>
    <n v="1"/>
    <x v="21"/>
    <d v="1899-12-30T20:46:44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2981"/>
    <x v="1314"/>
    <s v="spin_pesto_s"/>
    <n v="1"/>
    <x v="21"/>
    <d v="1899-12-30T20:46:44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2982"/>
    <x v="1315"/>
    <s v="napolitana_l"/>
    <n v="1"/>
    <x v="21"/>
    <d v="1899-12-30T20:48:12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2983"/>
    <x v="1316"/>
    <s v="thai_ckn_l"/>
    <n v="1"/>
    <x v="21"/>
    <d v="1899-12-30T21:00:41"/>
    <x v="4"/>
    <x v="0"/>
    <s v="21:00-24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2984"/>
    <x v="1317"/>
    <s v="ital_supr_l"/>
    <n v="1"/>
    <x v="21"/>
    <d v="1899-12-30T21:36:48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2985"/>
    <x v="1317"/>
    <s v="thai_ckn_m"/>
    <n v="1"/>
    <x v="21"/>
    <d v="1899-12-30T21:36:48"/>
    <x v="4"/>
    <x v="0"/>
    <s v="21:00-24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2986"/>
    <x v="1318"/>
    <s v="pepperoni_s"/>
    <n v="1"/>
    <x v="21"/>
    <d v="1899-12-30T22:24:05"/>
    <x v="4"/>
    <x v="0"/>
    <s v="21:00-24:00"/>
    <s v="ju"/>
    <n v="9.75"/>
    <x v="2"/>
    <n v="9.75"/>
    <s v="S"/>
    <s v="Pequeña"/>
    <x v="0"/>
    <s v="Mozzarella Cheese, Pepperoni"/>
    <s v="The Pepperoni Pizza"/>
    <x v="17"/>
    <s v="Pepperoni"/>
  </r>
  <r>
    <n v="2987"/>
    <x v="1318"/>
    <s v="peppr_salami_l"/>
    <n v="1"/>
    <x v="21"/>
    <d v="1899-12-30T22:24:05"/>
    <x v="4"/>
    <x v="0"/>
    <s v="21:00-24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88"/>
    <x v="1318"/>
    <s v="spin_pesto_m"/>
    <n v="1"/>
    <x v="21"/>
    <d v="1899-12-30T22:24:05"/>
    <x v="4"/>
    <x v="0"/>
    <s v="21:00-24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2989"/>
    <x v="1319"/>
    <s v="five_cheese_l"/>
    <n v="1"/>
    <x v="21"/>
    <d v="1899-12-30T23:02:31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90"/>
    <x v="1319"/>
    <s v="southw_ckn_s"/>
    <n v="1"/>
    <x v="21"/>
    <d v="1899-12-30T23:02:31"/>
    <x v="4"/>
    <x v="0"/>
    <s v="21:00-24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2991"/>
    <x v="1320"/>
    <s v="five_cheese_l"/>
    <n v="1"/>
    <x v="22"/>
    <d v="1899-12-30T11:17:12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92"/>
    <x v="1320"/>
    <s v="napolitana_s"/>
    <n v="1"/>
    <x v="22"/>
    <d v="1899-12-30T11:17:12"/>
    <x v="0"/>
    <x v="1"/>
    <s v="09:00-12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2993"/>
    <x v="1320"/>
    <s v="peppr_salami_s"/>
    <n v="1"/>
    <x v="22"/>
    <d v="1899-12-30T11:17:12"/>
    <x v="0"/>
    <x v="1"/>
    <s v="09:00-12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2994"/>
    <x v="1321"/>
    <s v="cali_ckn_l"/>
    <n v="1"/>
    <x v="22"/>
    <d v="1899-12-30T11:28:28"/>
    <x v="0"/>
    <x v="1"/>
    <s v="09:00-12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2995"/>
    <x v="1321"/>
    <s v="peppr_salami_l"/>
    <n v="1"/>
    <x v="22"/>
    <d v="1899-12-30T11:28:28"/>
    <x v="0"/>
    <x v="1"/>
    <s v="09:00-12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2996"/>
    <x v="1322"/>
    <s v="five_cheese_l"/>
    <n v="1"/>
    <x v="22"/>
    <d v="1899-12-30T11:45:37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2997"/>
    <x v="1322"/>
    <s v="hawaiian_l"/>
    <n v="1"/>
    <x v="22"/>
    <d v="1899-12-30T11:45:37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2998"/>
    <x v="1322"/>
    <s v="hawaiian_m"/>
    <n v="1"/>
    <x v="22"/>
    <d v="1899-12-30T11:45:37"/>
    <x v="0"/>
    <x v="1"/>
    <s v="09:00-12:00"/>
    <s v="vi"/>
    <n v="13.25"/>
    <x v="0"/>
    <n v="13.25"/>
    <s v="M"/>
    <s v="Mediana"/>
    <x v="0"/>
    <s v="Sliced Ham, Pineapple, Mozzarella Cheese"/>
    <s v="The Hawaiian Pizza"/>
    <x v="0"/>
    <s v="Hawaiian"/>
  </r>
  <r>
    <n v="2999"/>
    <x v="1322"/>
    <s v="ital_cpcllo_m"/>
    <n v="1"/>
    <x v="22"/>
    <d v="1899-12-30T11:45:37"/>
    <x v="0"/>
    <x v="1"/>
    <s v="09:00-12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000"/>
    <x v="1322"/>
    <s v="mexicana_m"/>
    <n v="1"/>
    <x v="22"/>
    <d v="1899-12-30T11:45:37"/>
    <x v="0"/>
    <x v="1"/>
    <s v="09:00-12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01"/>
    <x v="1322"/>
    <s v="pep_msh_pep_l"/>
    <n v="1"/>
    <x v="22"/>
    <d v="1899-12-30T11:45:37"/>
    <x v="0"/>
    <x v="1"/>
    <s v="09:00-12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02"/>
    <x v="1322"/>
    <s v="sicilian_s"/>
    <n v="2"/>
    <x v="22"/>
    <d v="1899-12-30T11:45:37"/>
    <x v="0"/>
    <x v="1"/>
    <s v="09:00-12:00"/>
    <s v="vi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3003"/>
    <x v="1322"/>
    <s v="southw_ckn_s"/>
    <n v="1"/>
    <x v="22"/>
    <d v="1899-12-30T11:45:37"/>
    <x v="0"/>
    <x v="1"/>
    <s v="09:00-12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04"/>
    <x v="1322"/>
    <s v="the_greek_m"/>
    <n v="1"/>
    <x v="22"/>
    <d v="1899-12-30T11:45:37"/>
    <x v="0"/>
    <x v="1"/>
    <s v="09:00-12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005"/>
    <x v="1323"/>
    <s v="calabrese_m"/>
    <n v="1"/>
    <x v="22"/>
    <d v="1899-12-30T11:46:56"/>
    <x v="0"/>
    <x v="1"/>
    <s v="09:00-12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006"/>
    <x v="1323"/>
    <s v="napolitana_s"/>
    <n v="1"/>
    <x v="22"/>
    <d v="1899-12-30T11:46:56"/>
    <x v="0"/>
    <x v="1"/>
    <s v="09:00-12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07"/>
    <x v="1323"/>
    <s v="prsc_argla_l"/>
    <n v="1"/>
    <x v="22"/>
    <d v="1899-12-30T11:46:56"/>
    <x v="0"/>
    <x v="1"/>
    <s v="09:00-12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008"/>
    <x v="1324"/>
    <s v="classic_dlx_s"/>
    <n v="1"/>
    <x v="22"/>
    <d v="1899-12-30T11:50:45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009"/>
    <x v="1324"/>
    <s v="mexicana_m"/>
    <n v="1"/>
    <x v="22"/>
    <d v="1899-12-30T11:50:45"/>
    <x v="0"/>
    <x v="1"/>
    <s v="09:00-12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10"/>
    <x v="1324"/>
    <s v="pep_msh_pep_m"/>
    <n v="1"/>
    <x v="22"/>
    <d v="1899-12-30T11:50:45"/>
    <x v="0"/>
    <x v="1"/>
    <s v="09:00-12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011"/>
    <x v="1325"/>
    <s v="ckn_alfredo_l"/>
    <n v="1"/>
    <x v="22"/>
    <d v="1899-12-30T12:00:54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012"/>
    <x v="1325"/>
    <s v="four_cheese_l"/>
    <n v="1"/>
    <x v="22"/>
    <d v="1899-12-30T12:00:5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13"/>
    <x v="1326"/>
    <s v="ital_veggie_l"/>
    <n v="1"/>
    <x v="22"/>
    <d v="1899-12-30T12:01:01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014"/>
    <x v="1327"/>
    <s v="bbq_ckn_s"/>
    <n v="1"/>
    <x v="22"/>
    <d v="1899-12-30T12:29:42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15"/>
    <x v="1328"/>
    <s v="peppr_salami_s"/>
    <n v="1"/>
    <x v="22"/>
    <d v="1899-12-30T12:49:11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16"/>
    <x v="1329"/>
    <s v="big_meat_s"/>
    <n v="1"/>
    <x v="22"/>
    <d v="1899-12-30T12:54:5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17"/>
    <x v="1329"/>
    <s v="green_garden_s"/>
    <n v="1"/>
    <x v="22"/>
    <d v="1899-12-30T12:54:53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018"/>
    <x v="1330"/>
    <s v="pep_msh_pep_l"/>
    <n v="1"/>
    <x v="22"/>
    <d v="1899-12-30T12:54:56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19"/>
    <x v="1330"/>
    <s v="prsc_argla_s"/>
    <n v="1"/>
    <x v="22"/>
    <d v="1899-12-30T12:54:56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20"/>
    <x v="1330"/>
    <s v="thai_ckn_s"/>
    <n v="1"/>
    <x v="22"/>
    <d v="1899-12-30T12:54:56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21"/>
    <x v="1331"/>
    <s v="pep_msh_pep_l"/>
    <n v="1"/>
    <x v="22"/>
    <d v="1899-12-30T12:55:29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22"/>
    <x v="1332"/>
    <s v="four_cheese_l"/>
    <n v="2"/>
    <x v="22"/>
    <d v="1899-12-30T12:57:07"/>
    <x v="1"/>
    <x v="1"/>
    <s v="12:00-15:00"/>
    <s v="v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3023"/>
    <x v="1332"/>
    <s v="pep_msh_pep_s"/>
    <n v="1"/>
    <x v="22"/>
    <d v="1899-12-30T12:57:07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024"/>
    <x v="1333"/>
    <s v="four_cheese_m"/>
    <n v="1"/>
    <x v="22"/>
    <d v="1899-12-30T13:00:58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25"/>
    <x v="1334"/>
    <s v="soppressata_m"/>
    <n v="1"/>
    <x v="22"/>
    <d v="1899-12-30T13:10:36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026"/>
    <x v="1335"/>
    <s v="pepperoni_s"/>
    <n v="1"/>
    <x v="22"/>
    <d v="1899-12-30T13:14:1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3027"/>
    <x v="1336"/>
    <s v="big_meat_s"/>
    <n v="1"/>
    <x v="22"/>
    <d v="1899-12-30T13:44:4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28"/>
    <x v="1337"/>
    <s v="ital_supr_m"/>
    <n v="1"/>
    <x v="22"/>
    <d v="1899-12-30T13:47:01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29"/>
    <x v="1337"/>
    <s v="prsc_argla_s"/>
    <n v="1"/>
    <x v="22"/>
    <d v="1899-12-30T13:47:01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030"/>
    <x v="1337"/>
    <s v="the_greek_xl"/>
    <n v="1"/>
    <x v="22"/>
    <d v="1899-12-30T13:47:01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031"/>
    <x v="1338"/>
    <s v="big_meat_s"/>
    <n v="1"/>
    <x v="22"/>
    <d v="1899-12-30T14:10:4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32"/>
    <x v="1338"/>
    <s v="ital_veggie_m"/>
    <n v="1"/>
    <x v="22"/>
    <d v="1899-12-30T14:10:45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33"/>
    <x v="1339"/>
    <s v="five_cheese_l"/>
    <n v="1"/>
    <x v="22"/>
    <d v="1899-12-30T14:12:2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34"/>
    <x v="1339"/>
    <s v="four_cheese_l"/>
    <n v="1"/>
    <x v="22"/>
    <d v="1899-12-30T14:12:26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35"/>
    <x v="1339"/>
    <s v="green_garden_s"/>
    <n v="1"/>
    <x v="22"/>
    <d v="1899-12-30T14:12:26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036"/>
    <x v="1339"/>
    <s v="ital_cpcllo_l"/>
    <n v="1"/>
    <x v="22"/>
    <d v="1899-12-30T14:12:2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37"/>
    <x v="1339"/>
    <s v="spicy_ital_l"/>
    <n v="1"/>
    <x v="22"/>
    <d v="1899-12-30T14:12:2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38"/>
    <x v="1339"/>
    <s v="spin_pesto_l"/>
    <n v="1"/>
    <x v="22"/>
    <d v="1899-12-30T14:12:26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039"/>
    <x v="1340"/>
    <s v="ckn_alfredo_m"/>
    <n v="1"/>
    <x v="22"/>
    <d v="1899-12-30T14:15:37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040"/>
    <x v="1340"/>
    <s v="classic_dlx_l"/>
    <n v="1"/>
    <x v="22"/>
    <d v="1899-12-30T14:15:37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041"/>
    <x v="1340"/>
    <s v="four_cheese_l"/>
    <n v="1"/>
    <x v="22"/>
    <d v="1899-12-30T14:15:37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042"/>
    <x v="1340"/>
    <s v="ital_cpcllo_l"/>
    <n v="1"/>
    <x v="22"/>
    <d v="1899-12-30T14:15:37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43"/>
    <x v="1341"/>
    <s v="cali_ckn_m"/>
    <n v="1"/>
    <x v="22"/>
    <d v="1899-12-30T14:17:05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44"/>
    <x v="1342"/>
    <s v="thai_ckn_s"/>
    <n v="1"/>
    <x v="22"/>
    <d v="1899-12-30T14:29:11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45"/>
    <x v="1343"/>
    <s v="five_cheese_l"/>
    <n v="1"/>
    <x v="22"/>
    <d v="1899-12-30T14:58:5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46"/>
    <x v="1344"/>
    <s v="mexicana_m"/>
    <n v="1"/>
    <x v="22"/>
    <d v="1899-12-30T15:01:02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47"/>
    <x v="1344"/>
    <s v="spin_pesto_s"/>
    <n v="1"/>
    <x v="22"/>
    <d v="1899-12-30T15:01:02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048"/>
    <x v="1345"/>
    <s v="four_cheese_m"/>
    <n v="1"/>
    <x v="22"/>
    <d v="1899-12-30T15:25:17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49"/>
    <x v="1345"/>
    <s v="thai_ckn_l"/>
    <n v="1"/>
    <x v="22"/>
    <d v="1899-12-30T15:25:17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050"/>
    <x v="1346"/>
    <s v="bbq_ckn_m"/>
    <n v="1"/>
    <x v="22"/>
    <d v="1899-12-30T15:32:59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51"/>
    <x v="1346"/>
    <s v="four_cheese_m"/>
    <n v="1"/>
    <x v="22"/>
    <d v="1899-12-30T15:32:59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52"/>
    <x v="1346"/>
    <s v="hawaiian_l"/>
    <n v="1"/>
    <x v="22"/>
    <d v="1899-12-30T15:32:59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053"/>
    <x v="1347"/>
    <s v="thai_ckn_s"/>
    <n v="1"/>
    <x v="22"/>
    <d v="1899-12-30T15:50:01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054"/>
    <x v="1348"/>
    <s v="spicy_ital_m"/>
    <n v="1"/>
    <x v="22"/>
    <d v="1899-12-30T16:03:08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55"/>
    <x v="1348"/>
    <s v="veggie_veg_l"/>
    <n v="1"/>
    <x v="22"/>
    <d v="1899-12-30T16:03:08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056"/>
    <x v="1349"/>
    <s v="cali_ckn_m"/>
    <n v="1"/>
    <x v="22"/>
    <d v="1899-12-30T16:05:24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057"/>
    <x v="1349"/>
    <s v="pepperoni_s"/>
    <n v="1"/>
    <x v="22"/>
    <d v="1899-12-30T16:05:24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058"/>
    <x v="1350"/>
    <s v="ital_supr_l"/>
    <n v="1"/>
    <x v="22"/>
    <d v="1899-12-30T16:06:00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059"/>
    <x v="1350"/>
    <s v="napolitana_m"/>
    <n v="1"/>
    <x v="22"/>
    <d v="1899-12-30T16:06:00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060"/>
    <x v="1351"/>
    <s v="mexicana_l"/>
    <n v="1"/>
    <x v="22"/>
    <d v="1899-12-30T16:12:21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061"/>
    <x v="1351"/>
    <s v="pepperoni_s"/>
    <n v="1"/>
    <x v="22"/>
    <d v="1899-12-30T16:12:21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062"/>
    <x v="1351"/>
    <s v="spinach_fet_m"/>
    <n v="1"/>
    <x v="22"/>
    <d v="1899-12-30T16:12:21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063"/>
    <x v="1352"/>
    <s v="bbq_ckn_m"/>
    <n v="1"/>
    <x v="22"/>
    <d v="1899-12-30T16:21:26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064"/>
    <x v="1352"/>
    <s v="classic_dlx_m"/>
    <n v="1"/>
    <x v="22"/>
    <d v="1899-12-30T16:21:26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065"/>
    <x v="1353"/>
    <s v="mexicana_m"/>
    <n v="1"/>
    <x v="22"/>
    <d v="1899-12-30T16:22:21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066"/>
    <x v="1354"/>
    <s v="hawaiian_l"/>
    <n v="1"/>
    <x v="22"/>
    <d v="1899-12-30T16:30:25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3067"/>
    <x v="1354"/>
    <s v="pepperoni_s"/>
    <n v="1"/>
    <x v="22"/>
    <d v="1899-12-30T16:30:25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3068"/>
    <x v="1355"/>
    <s v="sicilian_m"/>
    <n v="1"/>
    <x v="22"/>
    <d v="1899-12-30T17:11:00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069"/>
    <x v="1355"/>
    <s v="spicy_ital_l"/>
    <n v="1"/>
    <x v="22"/>
    <d v="1899-12-30T17:11:00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070"/>
    <x v="1356"/>
    <s v="big_meat_s"/>
    <n v="1"/>
    <x v="22"/>
    <d v="1899-12-30T17:17:58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71"/>
    <x v="1356"/>
    <s v="spicy_ital_m"/>
    <n v="1"/>
    <x v="22"/>
    <d v="1899-12-30T17:17:58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072"/>
    <x v="1357"/>
    <s v="cali_ckn_l"/>
    <n v="1"/>
    <x v="22"/>
    <d v="1899-12-30T17:24:07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073"/>
    <x v="1358"/>
    <s v="peppr_salami_s"/>
    <n v="1"/>
    <x v="22"/>
    <d v="1899-12-30T17:31:29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74"/>
    <x v="1359"/>
    <s v="southw_ckn_l"/>
    <n v="1"/>
    <x v="22"/>
    <d v="1899-12-30T17:33:33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75"/>
    <x v="1360"/>
    <s v="pepperoni_l"/>
    <n v="1"/>
    <x v="22"/>
    <d v="1899-12-30T17:46:31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3076"/>
    <x v="1360"/>
    <s v="spinach_fet_m"/>
    <n v="1"/>
    <x v="22"/>
    <d v="1899-12-30T17:46:31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077"/>
    <x v="1361"/>
    <s v="bbq_ckn_s"/>
    <n v="1"/>
    <x v="22"/>
    <d v="1899-12-30T17:46:43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78"/>
    <x v="1361"/>
    <s v="ital_supr_m"/>
    <n v="1"/>
    <x v="22"/>
    <d v="1899-12-30T17:46:43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079"/>
    <x v="1362"/>
    <s v="ital_veggie_m"/>
    <n v="1"/>
    <x v="22"/>
    <d v="1899-12-30T17:46:45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080"/>
    <x v="1362"/>
    <s v="pep_msh_pep_l"/>
    <n v="1"/>
    <x v="22"/>
    <d v="1899-12-30T17:46:45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081"/>
    <x v="1362"/>
    <s v="southw_ckn_s"/>
    <n v="1"/>
    <x v="22"/>
    <d v="1899-12-30T17:46:45"/>
    <x v="2"/>
    <x v="1"/>
    <s v="15:00-18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082"/>
    <x v="1362"/>
    <s v="veggie_veg_s"/>
    <n v="1"/>
    <x v="22"/>
    <d v="1899-12-30T17:46:45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083"/>
    <x v="1363"/>
    <s v="bbq_ckn_l"/>
    <n v="1"/>
    <x v="22"/>
    <d v="1899-12-30T17:50:42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084"/>
    <x v="1363"/>
    <s v="big_meat_s"/>
    <n v="1"/>
    <x v="22"/>
    <d v="1899-12-30T17:50:4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085"/>
    <x v="1363"/>
    <s v="ital_cpcllo_l"/>
    <n v="1"/>
    <x v="22"/>
    <d v="1899-12-30T17:50:42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086"/>
    <x v="1364"/>
    <s v="southw_ckn_l"/>
    <n v="1"/>
    <x v="22"/>
    <d v="1899-12-30T17:54:4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087"/>
    <x v="1365"/>
    <s v="pepperoni_m"/>
    <n v="1"/>
    <x v="22"/>
    <d v="1899-12-30T18:07:49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088"/>
    <x v="1365"/>
    <s v="prsc_argla_m"/>
    <n v="1"/>
    <x v="22"/>
    <d v="1899-12-30T18:07:49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089"/>
    <x v="1366"/>
    <s v="napolitana_m"/>
    <n v="1"/>
    <x v="22"/>
    <d v="1899-12-30T18:09:22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090"/>
    <x v="1366"/>
    <s v="peppr_salami_m"/>
    <n v="1"/>
    <x v="22"/>
    <d v="1899-12-30T18:09:22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091"/>
    <x v="1366"/>
    <s v="peppr_salami_s"/>
    <n v="1"/>
    <x v="22"/>
    <d v="1899-12-30T18:09:22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092"/>
    <x v="1366"/>
    <s v="sicilian_s"/>
    <n v="1"/>
    <x v="22"/>
    <d v="1899-12-30T18:09:22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093"/>
    <x v="1367"/>
    <s v="bbq_ckn_s"/>
    <n v="1"/>
    <x v="22"/>
    <d v="1899-12-30T18:22:01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094"/>
    <x v="1367"/>
    <s v="thai_ckn_m"/>
    <n v="1"/>
    <x v="22"/>
    <d v="1899-12-30T18:22:01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095"/>
    <x v="1368"/>
    <s v="five_cheese_l"/>
    <n v="1"/>
    <x v="22"/>
    <d v="1899-12-30T18:31:5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096"/>
    <x v="1368"/>
    <s v="four_cheese_m"/>
    <n v="1"/>
    <x v="22"/>
    <d v="1899-12-30T18:31:59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097"/>
    <x v="1369"/>
    <s v="napolitana_m"/>
    <n v="1"/>
    <x v="22"/>
    <d v="1899-12-30T18:45:57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098"/>
    <x v="1369"/>
    <s v="napolitana_s"/>
    <n v="1"/>
    <x v="22"/>
    <d v="1899-12-30T18:45:57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099"/>
    <x v="1370"/>
    <s v="bbq_ckn_s"/>
    <n v="1"/>
    <x v="22"/>
    <d v="1899-12-30T18:54:00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00"/>
    <x v="1371"/>
    <s v="big_meat_s"/>
    <n v="1"/>
    <x v="22"/>
    <d v="1899-12-30T18:57:1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01"/>
    <x v="1371"/>
    <s v="ital_cpcllo_s"/>
    <n v="1"/>
    <x v="22"/>
    <d v="1899-12-30T18:57:10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102"/>
    <x v="1372"/>
    <s v="pepperoni_l"/>
    <n v="1"/>
    <x v="22"/>
    <d v="1899-12-30T19:00:30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3103"/>
    <x v="1372"/>
    <s v="spicy_ital_s"/>
    <n v="1"/>
    <x v="22"/>
    <d v="1899-12-30T19:00:30"/>
    <x v="3"/>
    <x v="1"/>
    <s v="18:00-21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104"/>
    <x v="1373"/>
    <s v="hawaiian_s"/>
    <n v="1"/>
    <x v="22"/>
    <d v="1899-12-30T19:06:56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3105"/>
    <x v="1373"/>
    <s v="the_greek_l"/>
    <n v="1"/>
    <x v="22"/>
    <d v="1899-12-30T19:06:56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106"/>
    <x v="1374"/>
    <s v="bbq_ckn_l"/>
    <n v="1"/>
    <x v="22"/>
    <d v="1899-12-30T19:12:4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07"/>
    <x v="1374"/>
    <s v="bbq_ckn_m"/>
    <n v="1"/>
    <x v="22"/>
    <d v="1899-12-30T19:12:48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08"/>
    <x v="1374"/>
    <s v="big_meat_s"/>
    <n v="1"/>
    <x v="22"/>
    <d v="1899-12-30T19:12:48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09"/>
    <x v="1375"/>
    <s v="prsc_argla_l"/>
    <n v="1"/>
    <x v="22"/>
    <d v="1899-12-30T19:13:06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10"/>
    <x v="1376"/>
    <s v="big_meat_s"/>
    <n v="1"/>
    <x v="22"/>
    <d v="1899-12-30T19:19:2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111"/>
    <x v="1376"/>
    <s v="four_cheese_m"/>
    <n v="1"/>
    <x v="22"/>
    <d v="1899-12-30T19:19:20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12"/>
    <x v="1376"/>
    <s v="ital_veggie_s"/>
    <n v="1"/>
    <x v="22"/>
    <d v="1899-12-30T19:19:20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13"/>
    <x v="1376"/>
    <s v="mediterraneo_m"/>
    <n v="1"/>
    <x v="22"/>
    <d v="1899-12-30T19:19:20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114"/>
    <x v="1377"/>
    <s v="bbq_ckn_m"/>
    <n v="1"/>
    <x v="22"/>
    <d v="1899-12-30T19:23:2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15"/>
    <x v="1377"/>
    <s v="four_cheese_l"/>
    <n v="1"/>
    <x v="22"/>
    <d v="1899-12-30T19:23:2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116"/>
    <x v="1378"/>
    <s v="four_cheese_m"/>
    <n v="1"/>
    <x v="22"/>
    <d v="1899-12-30T19:33:07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117"/>
    <x v="1378"/>
    <s v="prsc_argla_s"/>
    <n v="1"/>
    <x v="22"/>
    <d v="1899-12-30T19:33:07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18"/>
    <x v="1378"/>
    <s v="soppressata_l"/>
    <n v="1"/>
    <x v="22"/>
    <d v="1899-12-30T19:33:07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119"/>
    <x v="1379"/>
    <s v="ital_supr_m"/>
    <n v="1"/>
    <x v="22"/>
    <d v="1899-12-30T19:51:21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20"/>
    <x v="1379"/>
    <s v="pepperoni_m"/>
    <n v="1"/>
    <x v="22"/>
    <d v="1899-12-30T19:51:21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121"/>
    <x v="1379"/>
    <s v="southw_ckn_l"/>
    <n v="1"/>
    <x v="22"/>
    <d v="1899-12-30T19:51:21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122"/>
    <x v="1380"/>
    <s v="cali_ckn_l"/>
    <n v="1"/>
    <x v="22"/>
    <d v="1899-12-30T20:08:5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23"/>
    <x v="1380"/>
    <s v="spinach_fet_l"/>
    <n v="1"/>
    <x v="22"/>
    <d v="1899-12-30T20:08:54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24"/>
    <x v="1380"/>
    <s v="thai_ckn_l"/>
    <n v="1"/>
    <x v="22"/>
    <d v="1899-12-30T20:08:5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25"/>
    <x v="1381"/>
    <s v="hawaiian_s"/>
    <n v="1"/>
    <x v="22"/>
    <d v="1899-12-30T20:11:35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3126"/>
    <x v="1381"/>
    <s v="mexicana_s"/>
    <n v="1"/>
    <x v="22"/>
    <d v="1899-12-30T20:11:35"/>
    <x v="3"/>
    <x v="1"/>
    <s v="18:00-21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127"/>
    <x v="1381"/>
    <s v="pepperoni_m"/>
    <n v="1"/>
    <x v="22"/>
    <d v="1899-12-30T20:11:35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3128"/>
    <x v="1382"/>
    <s v="five_cheese_l"/>
    <n v="2"/>
    <x v="22"/>
    <d v="1899-12-30T20:24:59"/>
    <x v="3"/>
    <x v="1"/>
    <s v="18:00-21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3129"/>
    <x v="1383"/>
    <s v="classic_dlx_s"/>
    <n v="1"/>
    <x v="22"/>
    <d v="1899-12-30T20:31:01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130"/>
    <x v="1383"/>
    <s v="veggie_veg_l"/>
    <n v="1"/>
    <x v="22"/>
    <d v="1899-12-30T20:31:01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131"/>
    <x v="1384"/>
    <s v="ckn_pesto_s"/>
    <n v="1"/>
    <x v="22"/>
    <d v="1899-12-30T20:57:30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32"/>
    <x v="1384"/>
    <s v="pep_msh_pep_s"/>
    <n v="1"/>
    <x v="22"/>
    <d v="1899-12-30T20:57:30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33"/>
    <x v="1385"/>
    <s v="bbq_ckn_l"/>
    <n v="1"/>
    <x v="22"/>
    <d v="1899-12-30T21:01:24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134"/>
    <x v="1385"/>
    <s v="ital_cpcllo_l"/>
    <n v="1"/>
    <x v="22"/>
    <d v="1899-12-30T21:01:24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135"/>
    <x v="1386"/>
    <s v="napolitana_s"/>
    <n v="1"/>
    <x v="22"/>
    <d v="1899-12-30T21:11:38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3136"/>
    <x v="1386"/>
    <s v="sicilian_l"/>
    <n v="1"/>
    <x v="22"/>
    <d v="1899-12-30T21:11:38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37"/>
    <x v="1386"/>
    <s v="thai_ckn_l"/>
    <n v="1"/>
    <x v="22"/>
    <d v="1899-12-30T21:11:38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38"/>
    <x v="1387"/>
    <s v="cali_ckn_l"/>
    <n v="1"/>
    <x v="22"/>
    <d v="1899-12-30T22:04:12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139"/>
    <x v="1388"/>
    <s v="classic_dlx_m"/>
    <n v="1"/>
    <x v="22"/>
    <d v="1899-12-30T22:05:37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140"/>
    <x v="1389"/>
    <s v="thai_ckn_l"/>
    <n v="1"/>
    <x v="23"/>
    <d v="1899-12-30T11:38:40"/>
    <x v="0"/>
    <x v="2"/>
    <s v="09:00-12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41"/>
    <x v="1390"/>
    <s v="ital_supr_l"/>
    <n v="1"/>
    <x v="23"/>
    <d v="1899-12-30T12:26:08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142"/>
    <x v="1390"/>
    <s v="soppressata_s"/>
    <n v="1"/>
    <x v="23"/>
    <d v="1899-12-30T12:26:08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43"/>
    <x v="1390"/>
    <s v="spinach_supr_l"/>
    <n v="1"/>
    <x v="23"/>
    <d v="1899-12-30T12:26:08"/>
    <x v="1"/>
    <x v="2"/>
    <s v="12:00-15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3144"/>
    <x v="1390"/>
    <s v="spinach_supr_s"/>
    <n v="1"/>
    <x v="23"/>
    <d v="1899-12-30T12:26:08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45"/>
    <x v="1391"/>
    <s v="green_garden_s"/>
    <n v="1"/>
    <x v="23"/>
    <d v="1899-12-30T12:37:39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3146"/>
    <x v="1391"/>
    <s v="napolitana_l"/>
    <n v="1"/>
    <x v="23"/>
    <d v="1899-12-30T12:37:39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147"/>
    <x v="1392"/>
    <s v="bbq_ckn_m"/>
    <n v="1"/>
    <x v="23"/>
    <d v="1899-12-30T12:43:03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148"/>
    <x v="1392"/>
    <s v="thai_ckn_s"/>
    <n v="1"/>
    <x v="23"/>
    <d v="1899-12-30T12:43:03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49"/>
    <x v="1393"/>
    <s v="hawaiian_s"/>
    <n v="1"/>
    <x v="23"/>
    <d v="1899-12-30T13:25:55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150"/>
    <x v="1394"/>
    <s v="thai_ckn_s"/>
    <n v="1"/>
    <x v="23"/>
    <d v="1899-12-30T13:32:52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51"/>
    <x v="1395"/>
    <s v="ckn_pesto_s"/>
    <n v="1"/>
    <x v="23"/>
    <d v="1899-12-30T13:34:33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152"/>
    <x v="1396"/>
    <s v="five_cheese_l"/>
    <n v="1"/>
    <x v="23"/>
    <d v="1899-12-30T13:56:2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53"/>
    <x v="1397"/>
    <s v="classic_dlx_s"/>
    <n v="1"/>
    <x v="23"/>
    <d v="1899-12-30T14:04:36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154"/>
    <x v="1397"/>
    <s v="hawaiian_l"/>
    <n v="1"/>
    <x v="23"/>
    <d v="1899-12-30T14:04:36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3155"/>
    <x v="1397"/>
    <s v="spin_pesto_m"/>
    <n v="1"/>
    <x v="23"/>
    <d v="1899-12-30T14:04:36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56"/>
    <x v="1397"/>
    <s v="spin_pesto_s"/>
    <n v="1"/>
    <x v="23"/>
    <d v="1899-12-30T14:04:36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157"/>
    <x v="1397"/>
    <s v="thai_ckn_l"/>
    <n v="1"/>
    <x v="23"/>
    <d v="1899-12-30T14:04:3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158"/>
    <x v="1397"/>
    <s v="thai_ckn_m"/>
    <n v="1"/>
    <x v="23"/>
    <d v="1899-12-30T14:04:36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159"/>
    <x v="1398"/>
    <s v="big_meat_s"/>
    <n v="1"/>
    <x v="23"/>
    <d v="1899-12-30T14:07:3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60"/>
    <x v="1398"/>
    <s v="napolitana_l"/>
    <n v="1"/>
    <x v="23"/>
    <d v="1899-12-30T14:07:38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161"/>
    <x v="1398"/>
    <s v="prsc_argla_l"/>
    <n v="1"/>
    <x v="23"/>
    <d v="1899-12-30T14:07:38"/>
    <x v="1"/>
    <x v="2"/>
    <s v="12:00-15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62"/>
    <x v="1398"/>
    <s v="thai_ckn_s"/>
    <n v="1"/>
    <x v="23"/>
    <d v="1899-12-30T14:07:38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63"/>
    <x v="1399"/>
    <s v="classic_dlx_m"/>
    <n v="1"/>
    <x v="23"/>
    <d v="1899-12-30T14:08:26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164"/>
    <x v="1400"/>
    <s v="thai_ckn_s"/>
    <n v="1"/>
    <x v="23"/>
    <d v="1899-12-30T14:20:17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165"/>
    <x v="1401"/>
    <s v="classic_dlx_s"/>
    <n v="1"/>
    <x v="23"/>
    <d v="1899-12-30T14:23:57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166"/>
    <x v="1401"/>
    <s v="hawaiian_s"/>
    <n v="1"/>
    <x v="23"/>
    <d v="1899-12-30T14:23:57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3167"/>
    <x v="1401"/>
    <s v="soppressata_s"/>
    <n v="1"/>
    <x v="23"/>
    <d v="1899-12-30T14:23:57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168"/>
    <x v="1402"/>
    <s v="mexicana_s"/>
    <n v="1"/>
    <x v="23"/>
    <d v="1899-12-30T14:44:46"/>
    <x v="1"/>
    <x v="2"/>
    <s v="12:00-15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169"/>
    <x v="1403"/>
    <s v="green_garden_m"/>
    <n v="1"/>
    <x v="23"/>
    <d v="1899-12-30T14:59:38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170"/>
    <x v="1403"/>
    <s v="peppr_salami_m"/>
    <n v="1"/>
    <x v="23"/>
    <d v="1899-12-30T14:59:38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171"/>
    <x v="1404"/>
    <s v="bbq_ckn_s"/>
    <n v="1"/>
    <x v="23"/>
    <d v="1899-12-30T15:00:13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172"/>
    <x v="1404"/>
    <s v="cali_ckn_s"/>
    <n v="1"/>
    <x v="23"/>
    <d v="1899-12-30T15:00:13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173"/>
    <x v="1404"/>
    <s v="sicilian_l"/>
    <n v="1"/>
    <x v="23"/>
    <d v="1899-12-30T15:00:13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174"/>
    <x v="1405"/>
    <s v="classic_dlx_s"/>
    <n v="1"/>
    <x v="23"/>
    <d v="1899-12-30T15:08:57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3175"/>
    <x v="1406"/>
    <s v="mexicana_s"/>
    <n v="1"/>
    <x v="23"/>
    <d v="1899-12-30T15:17:06"/>
    <x v="2"/>
    <x v="2"/>
    <s v="15:00-18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176"/>
    <x v="1407"/>
    <s v="pep_msh_pep_s"/>
    <n v="1"/>
    <x v="23"/>
    <d v="1899-12-30T16:05:14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177"/>
    <x v="1407"/>
    <s v="spinach_supr_s"/>
    <n v="1"/>
    <x v="23"/>
    <d v="1899-12-30T16:05:14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78"/>
    <x v="1408"/>
    <s v="prsc_argla_s"/>
    <n v="1"/>
    <x v="23"/>
    <d v="1899-12-30T16:06:10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179"/>
    <x v="1409"/>
    <s v="big_meat_s"/>
    <n v="1"/>
    <x v="23"/>
    <d v="1899-12-30T16:17:38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180"/>
    <x v="1409"/>
    <s v="ital_veggie_s"/>
    <n v="1"/>
    <x v="23"/>
    <d v="1899-12-30T16:17:38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181"/>
    <x v="1409"/>
    <s v="sicilian_s"/>
    <n v="1"/>
    <x v="23"/>
    <d v="1899-12-30T16:17:38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82"/>
    <x v="1410"/>
    <s v="pepperoni_s"/>
    <n v="1"/>
    <x v="23"/>
    <d v="1899-12-30T16:36:53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3183"/>
    <x v="1410"/>
    <s v="spin_pesto_m"/>
    <n v="1"/>
    <x v="23"/>
    <d v="1899-12-30T16:36:53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184"/>
    <x v="1410"/>
    <s v="spinach_supr_s"/>
    <n v="1"/>
    <x v="23"/>
    <d v="1899-12-30T16:36:53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185"/>
    <x v="1411"/>
    <s v="five_cheese_l"/>
    <n v="1"/>
    <x v="23"/>
    <d v="1899-12-30T16:39:31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186"/>
    <x v="1411"/>
    <s v="spinach_fet_l"/>
    <n v="1"/>
    <x v="23"/>
    <d v="1899-12-30T16:39:31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187"/>
    <x v="1412"/>
    <s v="hawaiian_s"/>
    <n v="1"/>
    <x v="23"/>
    <d v="1899-12-30T16:48:03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3188"/>
    <x v="1412"/>
    <s v="ital_supr_s"/>
    <n v="1"/>
    <x v="23"/>
    <d v="1899-12-30T16:48:03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189"/>
    <x v="1412"/>
    <s v="prsc_argla_m"/>
    <n v="1"/>
    <x v="23"/>
    <d v="1899-12-30T16:48:03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190"/>
    <x v="1412"/>
    <s v="sicilian_m"/>
    <n v="1"/>
    <x v="23"/>
    <d v="1899-12-30T16:48:0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191"/>
    <x v="1413"/>
    <s v="sicilian_s"/>
    <n v="1"/>
    <x v="23"/>
    <d v="1899-12-30T16:49:15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192"/>
    <x v="1414"/>
    <s v="mexicana_l"/>
    <n v="1"/>
    <x v="23"/>
    <d v="1899-12-30T17:04:22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193"/>
    <x v="1415"/>
    <s v="cali_ckn_m"/>
    <n v="1"/>
    <x v="23"/>
    <d v="1899-12-30T17:18:39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194"/>
    <x v="1415"/>
    <s v="peppr_salami_l"/>
    <n v="1"/>
    <x v="23"/>
    <d v="1899-12-30T17:18:39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195"/>
    <x v="1415"/>
    <s v="prsc_argla_l"/>
    <n v="1"/>
    <x v="23"/>
    <d v="1899-12-30T17:18:39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196"/>
    <x v="1415"/>
    <s v="soppressata_m"/>
    <n v="1"/>
    <x v="23"/>
    <d v="1899-12-30T17:18:39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197"/>
    <x v="1416"/>
    <s v="ital_cpcllo_s"/>
    <n v="1"/>
    <x v="23"/>
    <d v="1899-12-30T17:31:05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198"/>
    <x v="1416"/>
    <s v="ital_supr_m"/>
    <n v="1"/>
    <x v="23"/>
    <d v="1899-12-30T17:31:05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199"/>
    <x v="1416"/>
    <s v="mexicana_l"/>
    <n v="1"/>
    <x v="23"/>
    <d v="1899-12-30T17:31:05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00"/>
    <x v="1416"/>
    <s v="napolitana_m"/>
    <n v="1"/>
    <x v="23"/>
    <d v="1899-12-30T17:31:05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3201"/>
    <x v="1417"/>
    <s v="sicilian_s"/>
    <n v="1"/>
    <x v="23"/>
    <d v="1899-12-30T17:50:34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02"/>
    <x v="1418"/>
    <s v="napolitana_l"/>
    <n v="1"/>
    <x v="23"/>
    <d v="1899-12-30T18:07:48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203"/>
    <x v="1418"/>
    <s v="veggie_veg_l"/>
    <n v="1"/>
    <x v="23"/>
    <d v="1899-12-30T18:07:48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204"/>
    <x v="1419"/>
    <s v="brie_carre_s"/>
    <n v="1"/>
    <x v="23"/>
    <d v="1899-12-30T18:10:44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05"/>
    <x v="1419"/>
    <s v="calabrese_l"/>
    <n v="1"/>
    <x v="23"/>
    <d v="1899-12-30T18:10:44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206"/>
    <x v="1419"/>
    <s v="spin_pesto_s"/>
    <n v="1"/>
    <x v="23"/>
    <d v="1899-12-30T18:10:44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07"/>
    <x v="1420"/>
    <s v="spicy_ital_l"/>
    <n v="1"/>
    <x v="23"/>
    <d v="1899-12-30T18:17:01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208"/>
    <x v="1421"/>
    <s v="mexicana_l"/>
    <n v="1"/>
    <x v="23"/>
    <d v="1899-12-30T18:26:42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09"/>
    <x v="1421"/>
    <s v="thai_ckn_l"/>
    <n v="1"/>
    <x v="23"/>
    <d v="1899-12-30T18:26:4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10"/>
    <x v="1422"/>
    <s v="big_meat_s"/>
    <n v="1"/>
    <x v="23"/>
    <d v="1899-12-30T18:32:23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211"/>
    <x v="1422"/>
    <s v="classic_dlx_m"/>
    <n v="1"/>
    <x v="23"/>
    <d v="1899-12-30T18:32:2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212"/>
    <x v="1422"/>
    <s v="prsc_argla_s"/>
    <n v="1"/>
    <x v="23"/>
    <d v="1899-12-30T18:32:23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13"/>
    <x v="1423"/>
    <s v="peppr_salami_l"/>
    <n v="1"/>
    <x v="23"/>
    <d v="1899-12-30T18:43:24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14"/>
    <x v="1423"/>
    <s v="veggie_veg_m"/>
    <n v="1"/>
    <x v="23"/>
    <d v="1899-12-30T18:43:24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215"/>
    <x v="1424"/>
    <s v="cali_ckn_m"/>
    <n v="1"/>
    <x v="23"/>
    <d v="1899-12-30T18:50:51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16"/>
    <x v="1424"/>
    <s v="mediterraneo_l"/>
    <n v="1"/>
    <x v="23"/>
    <d v="1899-12-30T18:50:51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217"/>
    <x v="1424"/>
    <s v="thai_ckn_l"/>
    <n v="1"/>
    <x v="23"/>
    <d v="1899-12-30T18:50:5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18"/>
    <x v="1425"/>
    <s v="peppr_salami_l"/>
    <n v="1"/>
    <x v="23"/>
    <d v="1899-12-30T19:06:0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19"/>
    <x v="1426"/>
    <s v="five_cheese_l"/>
    <n v="1"/>
    <x v="23"/>
    <d v="1899-12-30T19:26:06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0"/>
    <x v="1426"/>
    <s v="ital_supr_m"/>
    <n v="1"/>
    <x v="23"/>
    <d v="1899-12-30T19:26:06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21"/>
    <x v="1426"/>
    <s v="prsc_argla_l"/>
    <n v="1"/>
    <x v="23"/>
    <d v="1899-12-30T19:26:06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222"/>
    <x v="1427"/>
    <s v="ckn_pesto_l"/>
    <n v="1"/>
    <x v="23"/>
    <d v="1899-12-30T19:33:57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223"/>
    <x v="1427"/>
    <s v="veggie_veg_s"/>
    <n v="1"/>
    <x v="23"/>
    <d v="1899-12-30T19:33:57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24"/>
    <x v="1428"/>
    <s v="classic_dlx_l"/>
    <n v="1"/>
    <x v="23"/>
    <d v="1899-12-30T19:36:22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225"/>
    <x v="1428"/>
    <s v="five_cheese_l"/>
    <n v="1"/>
    <x v="23"/>
    <d v="1899-12-30T19:36:22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26"/>
    <x v="1428"/>
    <s v="pep_msh_pep_l"/>
    <n v="1"/>
    <x v="23"/>
    <d v="1899-12-30T19:36:22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227"/>
    <x v="1428"/>
    <s v="peppr_salami_m"/>
    <n v="1"/>
    <x v="23"/>
    <d v="1899-12-30T19:36:22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228"/>
    <x v="1429"/>
    <s v="cali_ckn_m"/>
    <n v="1"/>
    <x v="23"/>
    <d v="1899-12-30T19:39:56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29"/>
    <x v="1429"/>
    <s v="ital_veggie_l"/>
    <n v="1"/>
    <x v="23"/>
    <d v="1899-12-30T19:39:56"/>
    <x v="3"/>
    <x v="2"/>
    <s v="18:00-21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230"/>
    <x v="1429"/>
    <s v="the_greek_xl"/>
    <n v="1"/>
    <x v="23"/>
    <d v="1899-12-30T19:39:56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231"/>
    <x v="1430"/>
    <s v="mexicana_m"/>
    <n v="1"/>
    <x v="23"/>
    <d v="1899-12-30T19:40:03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232"/>
    <x v="1431"/>
    <s v="cali_ckn_m"/>
    <n v="1"/>
    <x v="23"/>
    <d v="1899-12-30T19:41:5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33"/>
    <x v="1431"/>
    <s v="ital_supr_l"/>
    <n v="1"/>
    <x v="23"/>
    <d v="1899-12-30T19:41:52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34"/>
    <x v="1431"/>
    <s v="ital_veggie_m"/>
    <n v="1"/>
    <x v="23"/>
    <d v="1899-12-30T19:41:52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235"/>
    <x v="1432"/>
    <s v="ital_cpcllo_s"/>
    <n v="1"/>
    <x v="23"/>
    <d v="1899-12-30T19:43:23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236"/>
    <x v="1432"/>
    <s v="prsc_argla_s"/>
    <n v="1"/>
    <x v="23"/>
    <d v="1899-12-30T19:43:23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37"/>
    <x v="1433"/>
    <s v="brie_carre_s"/>
    <n v="1"/>
    <x v="23"/>
    <d v="1899-12-30T19:43:40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38"/>
    <x v="1433"/>
    <s v="mexicana_l"/>
    <n v="1"/>
    <x v="23"/>
    <d v="1899-12-30T19:43:40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239"/>
    <x v="1434"/>
    <s v="ital_supr_l"/>
    <n v="1"/>
    <x v="23"/>
    <d v="1899-12-30T19:44:5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240"/>
    <x v="1434"/>
    <s v="prsc_argla_m"/>
    <n v="1"/>
    <x v="23"/>
    <d v="1899-12-30T19:44:5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241"/>
    <x v="1434"/>
    <s v="sicilian_s"/>
    <n v="1"/>
    <x v="23"/>
    <d v="1899-12-30T19:44:5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242"/>
    <x v="1434"/>
    <s v="the_greek_s"/>
    <n v="1"/>
    <x v="23"/>
    <d v="1899-12-30T19:44:56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43"/>
    <x v="1435"/>
    <s v="green_garden_m"/>
    <n v="1"/>
    <x v="23"/>
    <d v="1899-12-30T19:46:06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244"/>
    <x v="1435"/>
    <s v="spin_pesto_s"/>
    <n v="1"/>
    <x v="23"/>
    <d v="1899-12-30T19:46:06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245"/>
    <x v="1435"/>
    <s v="the_greek_s"/>
    <n v="1"/>
    <x v="23"/>
    <d v="1899-12-30T19:46:06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246"/>
    <x v="1436"/>
    <s v="bbq_ckn_s"/>
    <n v="1"/>
    <x v="23"/>
    <d v="1899-12-30T19:47:50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47"/>
    <x v="1437"/>
    <s v="green_garden_m"/>
    <n v="1"/>
    <x v="23"/>
    <d v="1899-12-30T19:54:07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3248"/>
    <x v="1437"/>
    <s v="ital_supr_m"/>
    <n v="1"/>
    <x v="23"/>
    <d v="1899-12-30T19:54:07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49"/>
    <x v="1438"/>
    <s v="peppr_salami_l"/>
    <n v="1"/>
    <x v="23"/>
    <d v="1899-12-30T19:56:32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250"/>
    <x v="1438"/>
    <s v="veggie_veg_s"/>
    <n v="1"/>
    <x v="23"/>
    <d v="1899-12-30T19:56:3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51"/>
    <x v="1439"/>
    <s v="classic_dlx_l"/>
    <n v="1"/>
    <x v="23"/>
    <d v="1899-12-30T19:56:33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3252"/>
    <x v="1440"/>
    <s v="ital_supr_s"/>
    <n v="1"/>
    <x v="23"/>
    <d v="1899-12-30T20:13:00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253"/>
    <x v="1440"/>
    <s v="southw_ckn_l"/>
    <n v="1"/>
    <x v="23"/>
    <d v="1899-12-30T20:13:00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54"/>
    <x v="1441"/>
    <s v="ckn_alfredo_m"/>
    <n v="1"/>
    <x v="23"/>
    <d v="1899-12-30T20:21:2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255"/>
    <x v="1441"/>
    <s v="spinach_fet_m"/>
    <n v="1"/>
    <x v="23"/>
    <d v="1899-12-30T20:21:2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3256"/>
    <x v="1441"/>
    <s v="spinach_fet_s"/>
    <n v="1"/>
    <x v="23"/>
    <d v="1899-12-30T20:21:20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3257"/>
    <x v="1441"/>
    <s v="veggie_veg_s"/>
    <n v="1"/>
    <x v="23"/>
    <d v="1899-12-30T20:21:20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258"/>
    <x v="1442"/>
    <s v="classic_dlx_m"/>
    <n v="1"/>
    <x v="23"/>
    <d v="1899-12-30T20:23:3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3259"/>
    <x v="1442"/>
    <s v="pepperoni_s"/>
    <n v="1"/>
    <x v="23"/>
    <d v="1899-12-30T20:23:34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3260"/>
    <x v="1443"/>
    <s v="ital_cpcllo_l"/>
    <n v="1"/>
    <x v="23"/>
    <d v="1899-12-30T20:29:10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261"/>
    <x v="1444"/>
    <s v="big_meat_s"/>
    <n v="1"/>
    <x v="23"/>
    <d v="1899-12-30T20:29:4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3262"/>
    <x v="1444"/>
    <s v="calabrese_m"/>
    <n v="1"/>
    <x v="23"/>
    <d v="1899-12-30T20:29:40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63"/>
    <x v="1444"/>
    <s v="cali_ckn_m"/>
    <n v="1"/>
    <x v="23"/>
    <d v="1899-12-30T20:29:40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264"/>
    <x v="1444"/>
    <s v="thai_ckn_l"/>
    <n v="1"/>
    <x v="23"/>
    <d v="1899-12-30T20:29:40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65"/>
    <x v="1445"/>
    <s v="ckn_alfredo_l"/>
    <n v="1"/>
    <x v="23"/>
    <d v="1899-12-30T20:40:47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266"/>
    <x v="1445"/>
    <s v="napolitana_l"/>
    <n v="1"/>
    <x v="23"/>
    <d v="1899-12-30T20:40:47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3267"/>
    <x v="1446"/>
    <s v="four_cheese_m"/>
    <n v="1"/>
    <x v="23"/>
    <d v="1899-12-30T20:41:28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268"/>
    <x v="1446"/>
    <s v="prsc_argla_s"/>
    <n v="1"/>
    <x v="23"/>
    <d v="1899-12-30T20:41:28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69"/>
    <x v="1447"/>
    <s v="ital_supr_m"/>
    <n v="1"/>
    <x v="23"/>
    <d v="1899-12-30T20:59:29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270"/>
    <x v="1448"/>
    <s v="southw_ckn_l"/>
    <n v="1"/>
    <x v="23"/>
    <d v="1899-12-30T21:12:27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71"/>
    <x v="1448"/>
    <s v="spicy_ital_s"/>
    <n v="1"/>
    <x v="23"/>
    <d v="1899-12-30T21:12:27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272"/>
    <x v="1449"/>
    <s v="bbq_ckn_l"/>
    <n v="1"/>
    <x v="23"/>
    <d v="1899-12-30T21:23:08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73"/>
    <x v="1449"/>
    <s v="bbq_ckn_m"/>
    <n v="1"/>
    <x v="23"/>
    <d v="1899-12-30T21:23:08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274"/>
    <x v="1449"/>
    <s v="five_cheese_l"/>
    <n v="1"/>
    <x v="23"/>
    <d v="1899-12-30T21:23:08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75"/>
    <x v="1449"/>
    <s v="pepperoni_l"/>
    <n v="1"/>
    <x v="23"/>
    <d v="1899-12-30T21:23:08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3276"/>
    <x v="1450"/>
    <s v="five_cheese_l"/>
    <n v="1"/>
    <x v="23"/>
    <d v="1899-12-30T21:23:59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77"/>
    <x v="1450"/>
    <s v="four_cheese_l"/>
    <n v="1"/>
    <x v="23"/>
    <d v="1899-12-30T21:23:59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278"/>
    <x v="1450"/>
    <s v="hawaiian_s"/>
    <n v="1"/>
    <x v="23"/>
    <d v="1899-12-30T21:23:59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3279"/>
    <x v="1450"/>
    <s v="pep_msh_pep_m"/>
    <n v="1"/>
    <x v="23"/>
    <d v="1899-12-30T21:23:59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80"/>
    <x v="1451"/>
    <s v="mediterraneo_s"/>
    <n v="1"/>
    <x v="23"/>
    <d v="1899-12-30T22:32:11"/>
    <x v="4"/>
    <x v="2"/>
    <s v="21:00-24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281"/>
    <x v="1451"/>
    <s v="prsc_argla_s"/>
    <n v="1"/>
    <x v="23"/>
    <d v="1899-12-30T22:32:11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282"/>
    <x v="1452"/>
    <s v="calabrese_m"/>
    <n v="1"/>
    <x v="24"/>
    <d v="1899-12-30T12:24:36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283"/>
    <x v="1452"/>
    <s v="soppressata_s"/>
    <n v="1"/>
    <x v="24"/>
    <d v="1899-12-30T12:24:36"/>
    <x v="1"/>
    <x v="3"/>
    <s v="12:00-15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284"/>
    <x v="1452"/>
    <s v="southw_ckn_l"/>
    <n v="1"/>
    <x v="24"/>
    <d v="1899-12-30T12:24:36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85"/>
    <x v="1452"/>
    <s v="thai_ckn_s"/>
    <n v="1"/>
    <x v="24"/>
    <d v="1899-12-30T12:24:36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286"/>
    <x v="1453"/>
    <s v="hawaiian_s"/>
    <n v="1"/>
    <x v="24"/>
    <d v="1899-12-30T12:27:5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287"/>
    <x v="1453"/>
    <s v="the_greek_m"/>
    <n v="1"/>
    <x v="24"/>
    <d v="1899-12-30T12:27:51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3288"/>
    <x v="1454"/>
    <s v="hawaiian_s"/>
    <n v="1"/>
    <x v="24"/>
    <d v="1899-12-30T13:30:03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289"/>
    <x v="1455"/>
    <s v="bbq_ckn_l"/>
    <n v="1"/>
    <x v="24"/>
    <d v="1899-12-30T13:35:14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290"/>
    <x v="1456"/>
    <s v="bbq_ckn_s"/>
    <n v="1"/>
    <x v="24"/>
    <d v="1899-12-30T13:35:53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291"/>
    <x v="1456"/>
    <s v="big_meat_s"/>
    <n v="1"/>
    <x v="24"/>
    <d v="1899-12-30T13:35:53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292"/>
    <x v="1456"/>
    <s v="brie_carre_s"/>
    <n v="1"/>
    <x v="24"/>
    <d v="1899-12-30T13:35:53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293"/>
    <x v="1456"/>
    <s v="classic_dlx_m"/>
    <n v="1"/>
    <x v="24"/>
    <d v="1899-12-30T13:35:53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3294"/>
    <x v="1456"/>
    <s v="five_cheese_l"/>
    <n v="1"/>
    <x v="24"/>
    <d v="1899-12-30T13:35:53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295"/>
    <x v="1456"/>
    <s v="pep_msh_pep_m"/>
    <n v="1"/>
    <x v="24"/>
    <d v="1899-12-30T13:35:53"/>
    <x v="1"/>
    <x v="3"/>
    <s v="12:00-15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296"/>
    <x v="1456"/>
    <s v="southw_ckn_l"/>
    <n v="1"/>
    <x v="24"/>
    <d v="1899-12-30T13:35:53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297"/>
    <x v="1456"/>
    <s v="spicy_ital_s"/>
    <n v="2"/>
    <x v="24"/>
    <d v="1899-12-30T13:35:53"/>
    <x v="1"/>
    <x v="3"/>
    <s v="12:00-15:00"/>
    <s v="do"/>
    <n v="12.5"/>
    <x v="2"/>
    <n v="25"/>
    <s v="S"/>
    <s v="Pequeña"/>
    <x v="2"/>
    <s v="Capocollo, Tomatoes, Goat Cheese, Artichokes, Peperoncini verdi, Garlic"/>
    <s v="The Spicy Italian Pizza"/>
    <x v="12"/>
    <s v="Spicy Italian"/>
  </r>
  <r>
    <n v="3298"/>
    <x v="1456"/>
    <s v="thai_ckn_l"/>
    <n v="1"/>
    <x v="24"/>
    <d v="1899-12-30T13:35:53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299"/>
    <x v="1456"/>
    <s v="veggie_veg_m"/>
    <n v="1"/>
    <x v="24"/>
    <d v="1899-12-30T13:35:53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00"/>
    <x v="1457"/>
    <s v="cali_ckn_m"/>
    <n v="1"/>
    <x v="24"/>
    <d v="1899-12-30T13:46:05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01"/>
    <x v="1457"/>
    <s v="ital_cpcllo_m"/>
    <n v="1"/>
    <x v="24"/>
    <d v="1899-12-30T13:46:05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302"/>
    <x v="1457"/>
    <s v="napolitana_m"/>
    <n v="1"/>
    <x v="24"/>
    <d v="1899-12-30T13:46:05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303"/>
    <x v="1457"/>
    <s v="prsc_argla_s"/>
    <n v="1"/>
    <x v="24"/>
    <d v="1899-12-30T13:46:05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04"/>
    <x v="1458"/>
    <s v="mediterraneo_m"/>
    <n v="1"/>
    <x v="24"/>
    <d v="1899-12-30T14:01:11"/>
    <x v="1"/>
    <x v="3"/>
    <s v="12:00-15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305"/>
    <x v="1458"/>
    <s v="mexicana_s"/>
    <n v="1"/>
    <x v="24"/>
    <d v="1899-12-30T14:01:11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06"/>
    <x v="1459"/>
    <s v="spinach_supr_m"/>
    <n v="1"/>
    <x v="24"/>
    <d v="1899-12-30T14:17:13"/>
    <x v="1"/>
    <x v="3"/>
    <s v="12:00-15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307"/>
    <x v="1460"/>
    <s v="classic_dlx_s"/>
    <n v="1"/>
    <x v="24"/>
    <d v="1899-12-30T14:21:02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3308"/>
    <x v="1460"/>
    <s v="four_cheese_l"/>
    <n v="1"/>
    <x v="24"/>
    <d v="1899-12-30T14:21:02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09"/>
    <x v="1460"/>
    <s v="mediterraneo_l"/>
    <n v="1"/>
    <x v="24"/>
    <d v="1899-12-30T14:21:02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10"/>
    <x v="1460"/>
    <s v="napolitana_l"/>
    <n v="1"/>
    <x v="24"/>
    <d v="1899-12-30T14:21:02"/>
    <x v="1"/>
    <x v="3"/>
    <s v="12:00-15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311"/>
    <x v="1460"/>
    <s v="spinach_fet_l"/>
    <n v="1"/>
    <x v="24"/>
    <d v="1899-12-30T14:21:02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12"/>
    <x v="1461"/>
    <s v="spinach_fet_s"/>
    <n v="1"/>
    <x v="24"/>
    <d v="1899-12-30T14:32:07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313"/>
    <x v="1462"/>
    <s v="mexicana_s"/>
    <n v="1"/>
    <x v="24"/>
    <d v="1899-12-30T14:32:44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14"/>
    <x v="1463"/>
    <s v="bbq_ckn_l"/>
    <n v="1"/>
    <x v="24"/>
    <d v="1899-12-30T14:43:4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15"/>
    <x v="1464"/>
    <s v="hawaiian_s"/>
    <n v="1"/>
    <x v="24"/>
    <d v="1899-12-30T14:45:05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3316"/>
    <x v="1464"/>
    <s v="peppr_salami_l"/>
    <n v="1"/>
    <x v="24"/>
    <d v="1899-12-30T14:45:0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17"/>
    <x v="1465"/>
    <s v="pepperoni_s"/>
    <n v="1"/>
    <x v="24"/>
    <d v="1899-12-30T14:48:05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3318"/>
    <x v="1465"/>
    <s v="thai_ckn_s"/>
    <n v="1"/>
    <x v="24"/>
    <d v="1899-12-30T14:48:05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19"/>
    <x v="1466"/>
    <s v="bbq_ckn_l"/>
    <n v="1"/>
    <x v="24"/>
    <d v="1899-12-30T14:50:2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20"/>
    <x v="1467"/>
    <s v="bbq_ckn_m"/>
    <n v="1"/>
    <x v="24"/>
    <d v="1899-12-30T15:05:16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21"/>
    <x v="1467"/>
    <s v="peppr_salami_l"/>
    <n v="1"/>
    <x v="24"/>
    <d v="1899-12-30T15:05:16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322"/>
    <x v="1468"/>
    <s v="calabrese_s"/>
    <n v="1"/>
    <x v="24"/>
    <d v="1899-12-30T15:23:21"/>
    <x v="2"/>
    <x v="3"/>
    <s v="15:00-18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3323"/>
    <x v="1468"/>
    <s v="prsc_argla_m"/>
    <n v="1"/>
    <x v="24"/>
    <d v="1899-12-30T15:23:21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24"/>
    <x v="1469"/>
    <s v="bbq_ckn_l"/>
    <n v="1"/>
    <x v="24"/>
    <d v="1899-12-30T15:29:05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25"/>
    <x v="1469"/>
    <s v="sicilian_s"/>
    <n v="1"/>
    <x v="24"/>
    <d v="1899-12-30T15:29:05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326"/>
    <x v="1470"/>
    <s v="big_meat_s"/>
    <n v="1"/>
    <x v="24"/>
    <d v="1899-12-30T16:07:0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27"/>
    <x v="1470"/>
    <s v="calabrese_l"/>
    <n v="1"/>
    <x v="24"/>
    <d v="1899-12-30T16:07:00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328"/>
    <x v="1470"/>
    <s v="cali_ckn_m"/>
    <n v="1"/>
    <x v="24"/>
    <d v="1899-12-30T16:07:00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29"/>
    <x v="1470"/>
    <s v="four_cheese_l"/>
    <n v="1"/>
    <x v="24"/>
    <d v="1899-12-30T16:07:00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30"/>
    <x v="1471"/>
    <s v="mexicana_m"/>
    <n v="1"/>
    <x v="24"/>
    <d v="1899-12-30T16:32:36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31"/>
    <x v="1471"/>
    <s v="veggie_veg_l"/>
    <n v="1"/>
    <x v="24"/>
    <d v="1899-12-30T16:32:36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32"/>
    <x v="1472"/>
    <s v="prsc_argla_m"/>
    <n v="1"/>
    <x v="24"/>
    <d v="1899-12-30T16:36:54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33"/>
    <x v="1472"/>
    <s v="prsc_argla_s"/>
    <n v="1"/>
    <x v="24"/>
    <d v="1899-12-30T16:36:54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334"/>
    <x v="1473"/>
    <s v="big_meat_s"/>
    <n v="1"/>
    <x v="24"/>
    <d v="1899-12-30T16:52:12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35"/>
    <x v="1473"/>
    <s v="soppressata_s"/>
    <n v="1"/>
    <x v="24"/>
    <d v="1899-12-30T16:52:12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336"/>
    <x v="1474"/>
    <s v="four_cheese_m"/>
    <n v="1"/>
    <x v="24"/>
    <d v="1899-12-30T16:59:21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37"/>
    <x v="1474"/>
    <s v="pepperoni_s"/>
    <n v="1"/>
    <x v="24"/>
    <d v="1899-12-30T16:59:21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3338"/>
    <x v="1474"/>
    <s v="prsc_argla_m"/>
    <n v="1"/>
    <x v="24"/>
    <d v="1899-12-30T16:59:21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339"/>
    <x v="1474"/>
    <s v="spin_pesto_m"/>
    <n v="1"/>
    <x v="24"/>
    <d v="1899-12-30T16:59:21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340"/>
    <x v="1475"/>
    <s v="bbq_ckn_m"/>
    <n v="1"/>
    <x v="24"/>
    <d v="1899-12-30T17:05:06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341"/>
    <x v="1476"/>
    <s v="spinach_fet_s"/>
    <n v="1"/>
    <x v="24"/>
    <d v="1899-12-30T17:08:54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3342"/>
    <x v="1477"/>
    <s v="ckn_pesto_s"/>
    <n v="1"/>
    <x v="24"/>
    <d v="1899-12-30T17:26:23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343"/>
    <x v="1477"/>
    <s v="pepperoni_l"/>
    <n v="1"/>
    <x v="24"/>
    <d v="1899-12-30T17:26:23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3344"/>
    <x v="1477"/>
    <s v="prsc_argla_l"/>
    <n v="1"/>
    <x v="24"/>
    <d v="1899-12-30T17:26:23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345"/>
    <x v="1477"/>
    <s v="the_greek_s"/>
    <n v="1"/>
    <x v="24"/>
    <d v="1899-12-30T17:26:23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346"/>
    <x v="1478"/>
    <s v="brie_carre_s"/>
    <n v="1"/>
    <x v="24"/>
    <d v="1899-12-30T17:30:14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47"/>
    <x v="1478"/>
    <s v="sicilian_l"/>
    <n v="1"/>
    <x v="24"/>
    <d v="1899-12-30T17:30:14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48"/>
    <x v="1479"/>
    <s v="four_cheese_l"/>
    <n v="1"/>
    <x v="24"/>
    <d v="1899-12-30T17:48:20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49"/>
    <x v="1479"/>
    <s v="napolitana_m"/>
    <n v="1"/>
    <x v="24"/>
    <d v="1899-12-30T17:48:20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350"/>
    <x v="1480"/>
    <s v="ckn_alfredo_l"/>
    <n v="1"/>
    <x v="24"/>
    <d v="1899-12-30T18:12:26"/>
    <x v="3"/>
    <x v="3"/>
    <s v="18:00-21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351"/>
    <x v="1480"/>
    <s v="southw_ckn_l"/>
    <n v="1"/>
    <x v="24"/>
    <d v="1899-12-30T18:12:2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352"/>
    <x v="1481"/>
    <s v="mexicana_m"/>
    <n v="1"/>
    <x v="24"/>
    <d v="1899-12-30T18:32:16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53"/>
    <x v="1482"/>
    <s v="big_meat_s"/>
    <n v="1"/>
    <x v="24"/>
    <d v="1899-12-30T18:39:1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54"/>
    <x v="1482"/>
    <s v="ckn_alfredo_m"/>
    <n v="1"/>
    <x v="24"/>
    <d v="1899-12-30T18:39:10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355"/>
    <x v="1482"/>
    <s v="mexicana_m"/>
    <n v="1"/>
    <x v="24"/>
    <d v="1899-12-30T18:39:10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356"/>
    <x v="1483"/>
    <s v="big_meat_s"/>
    <n v="1"/>
    <x v="24"/>
    <d v="1899-12-30T18:57:43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57"/>
    <x v="1483"/>
    <s v="cali_ckn_m"/>
    <n v="1"/>
    <x v="24"/>
    <d v="1899-12-30T18:57:43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58"/>
    <x v="1483"/>
    <s v="thai_ckn_s"/>
    <n v="1"/>
    <x v="24"/>
    <d v="1899-12-30T18:57:43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359"/>
    <x v="1484"/>
    <s v="brie_carre_s"/>
    <n v="1"/>
    <x v="24"/>
    <d v="1899-12-30T19:05:15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360"/>
    <x v="1484"/>
    <s v="spinach_fet_m"/>
    <n v="1"/>
    <x v="24"/>
    <d v="1899-12-30T19:05:15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3361"/>
    <x v="1485"/>
    <s v="ital_veggie_m"/>
    <n v="1"/>
    <x v="24"/>
    <d v="1899-12-30T19:09:03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362"/>
    <x v="1486"/>
    <s v="peppr_salami_s"/>
    <n v="1"/>
    <x v="24"/>
    <d v="1899-12-30T19:41:47"/>
    <x v="3"/>
    <x v="3"/>
    <s v="18:00-21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363"/>
    <x v="1487"/>
    <s v="pep_msh_pep_s"/>
    <n v="1"/>
    <x v="24"/>
    <d v="1899-12-30T19:49:28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364"/>
    <x v="1487"/>
    <s v="spinach_fet_l"/>
    <n v="1"/>
    <x v="24"/>
    <d v="1899-12-30T19:49:28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365"/>
    <x v="1488"/>
    <s v="pepperoni_s"/>
    <n v="1"/>
    <x v="24"/>
    <d v="1899-12-30T20:01:54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366"/>
    <x v="1489"/>
    <s v="four_cheese_m"/>
    <n v="1"/>
    <x v="24"/>
    <d v="1899-12-30T20:07:13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67"/>
    <x v="1489"/>
    <s v="mediterraneo_l"/>
    <n v="1"/>
    <x v="24"/>
    <d v="1899-12-30T20:07:13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368"/>
    <x v="1489"/>
    <s v="the_greek_s"/>
    <n v="1"/>
    <x v="24"/>
    <d v="1899-12-30T20:07:13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369"/>
    <x v="1489"/>
    <s v="veggie_veg_m"/>
    <n v="1"/>
    <x v="24"/>
    <d v="1899-12-30T20:07:13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370"/>
    <x v="1490"/>
    <s v="big_meat_s"/>
    <n v="1"/>
    <x v="24"/>
    <d v="1899-12-30T20:19:40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3371"/>
    <x v="1491"/>
    <s v="bbq_ckn_l"/>
    <n v="1"/>
    <x v="24"/>
    <d v="1899-12-30T20:46:56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372"/>
    <x v="1491"/>
    <s v="hawaiian_l"/>
    <n v="1"/>
    <x v="24"/>
    <d v="1899-12-30T20:46:56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3373"/>
    <x v="1491"/>
    <s v="napolitana_m"/>
    <n v="1"/>
    <x v="24"/>
    <d v="1899-12-30T20:46:56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3374"/>
    <x v="1491"/>
    <s v="pepperoni_s"/>
    <n v="1"/>
    <x v="24"/>
    <d v="1899-12-30T20:46:56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3375"/>
    <x v="1492"/>
    <s v="four_cheese_m"/>
    <n v="1"/>
    <x v="24"/>
    <d v="1899-12-30T21:00:40"/>
    <x v="4"/>
    <x v="3"/>
    <s v="21:00-24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76"/>
    <x v="1493"/>
    <s v="napolitana_l"/>
    <n v="1"/>
    <x v="24"/>
    <d v="1899-12-30T21:01:50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377"/>
    <x v="1493"/>
    <s v="sicilian_m"/>
    <n v="1"/>
    <x v="24"/>
    <d v="1899-12-30T21:01:50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378"/>
    <x v="1493"/>
    <s v="veggie_veg_l"/>
    <n v="1"/>
    <x v="24"/>
    <d v="1899-12-30T21:01:50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379"/>
    <x v="1494"/>
    <s v="mexicana_s"/>
    <n v="1"/>
    <x v="24"/>
    <d v="1899-12-30T21:17:32"/>
    <x v="4"/>
    <x v="3"/>
    <s v="21:00-24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3380"/>
    <x v="1494"/>
    <s v="spicy_ital_s"/>
    <n v="1"/>
    <x v="24"/>
    <d v="1899-12-30T21:17:32"/>
    <x v="4"/>
    <x v="3"/>
    <s v="21:00-24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381"/>
    <x v="1494"/>
    <s v="spin_pesto_s"/>
    <n v="1"/>
    <x v="24"/>
    <d v="1899-12-30T21:17:32"/>
    <x v="4"/>
    <x v="3"/>
    <s v="21:00-24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382"/>
    <x v="1495"/>
    <s v="napolitana_l"/>
    <n v="1"/>
    <x v="24"/>
    <d v="1899-12-30T21:32:38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3383"/>
    <x v="1496"/>
    <s v="big_meat_s"/>
    <n v="1"/>
    <x v="25"/>
    <d v="1899-12-30T11:15:57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384"/>
    <x v="1496"/>
    <s v="calabrese_l"/>
    <n v="1"/>
    <x v="25"/>
    <d v="1899-12-30T11:15:57"/>
    <x v="0"/>
    <x v="4"/>
    <s v="09:00-12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385"/>
    <x v="1496"/>
    <s v="ital_supr_m"/>
    <n v="1"/>
    <x v="25"/>
    <d v="1899-12-30T11:15:57"/>
    <x v="0"/>
    <x v="4"/>
    <s v="09:00-12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386"/>
    <x v="1497"/>
    <s v="thai_ckn_l"/>
    <n v="1"/>
    <x v="25"/>
    <d v="1899-12-30T11:25:10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387"/>
    <x v="1498"/>
    <s v="hawaiian_l"/>
    <n v="1"/>
    <x v="25"/>
    <d v="1899-12-30T11:33:33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3388"/>
    <x v="1499"/>
    <s v="classic_dlx_m"/>
    <n v="1"/>
    <x v="25"/>
    <d v="1899-12-30T11:52:57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389"/>
    <x v="1499"/>
    <s v="napolitana_l"/>
    <n v="1"/>
    <x v="25"/>
    <d v="1899-12-30T11:52:57"/>
    <x v="0"/>
    <x v="4"/>
    <s v="09:00-12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3390"/>
    <x v="1499"/>
    <s v="sicilian_l"/>
    <n v="1"/>
    <x v="25"/>
    <d v="1899-12-30T11:52:57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391"/>
    <x v="1499"/>
    <s v="spicy_ital_l"/>
    <n v="1"/>
    <x v="25"/>
    <d v="1899-12-30T11:52:57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92"/>
    <x v="1500"/>
    <s v="cali_ckn_m"/>
    <n v="1"/>
    <x v="25"/>
    <d v="1899-12-30T12:03:55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393"/>
    <x v="1500"/>
    <s v="four_cheese_m"/>
    <n v="1"/>
    <x v="25"/>
    <d v="1899-12-30T12:03:55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394"/>
    <x v="1500"/>
    <s v="pepperoni_m"/>
    <n v="1"/>
    <x v="25"/>
    <d v="1899-12-30T12:03:55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395"/>
    <x v="1500"/>
    <s v="spicy_ital_l"/>
    <n v="1"/>
    <x v="25"/>
    <d v="1899-12-30T12:03:55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396"/>
    <x v="1501"/>
    <s v="four_cheese_l"/>
    <n v="1"/>
    <x v="25"/>
    <d v="1899-12-30T12:04:48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397"/>
    <x v="1501"/>
    <s v="the_greek_xl"/>
    <n v="1"/>
    <x v="25"/>
    <d v="1899-12-30T12:04:48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398"/>
    <x v="1502"/>
    <s v="ital_supr_l"/>
    <n v="1"/>
    <x v="25"/>
    <d v="1899-12-30T12:10:49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399"/>
    <x v="1503"/>
    <s v="big_meat_s"/>
    <n v="1"/>
    <x v="25"/>
    <d v="1899-12-30T12:44:3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00"/>
    <x v="1503"/>
    <s v="cali_ckn_l"/>
    <n v="1"/>
    <x v="25"/>
    <d v="1899-12-30T12:44:38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01"/>
    <x v="1503"/>
    <s v="cali_ckn_s"/>
    <n v="1"/>
    <x v="25"/>
    <d v="1899-12-30T12:44:38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02"/>
    <x v="1503"/>
    <s v="green_garden_m"/>
    <n v="1"/>
    <x v="25"/>
    <d v="1899-12-30T12:44:38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403"/>
    <x v="1503"/>
    <s v="mediterraneo_l"/>
    <n v="1"/>
    <x v="25"/>
    <d v="1899-12-30T12:44:38"/>
    <x v="1"/>
    <x v="4"/>
    <s v="12:00-15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404"/>
    <x v="1503"/>
    <s v="pepperoni_l"/>
    <n v="1"/>
    <x v="25"/>
    <d v="1899-12-30T12:44:3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3405"/>
    <x v="1503"/>
    <s v="pepperoni_m"/>
    <n v="1"/>
    <x v="25"/>
    <d v="1899-12-30T12:44:3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406"/>
    <x v="1503"/>
    <s v="southw_ckn_l"/>
    <n v="1"/>
    <x v="25"/>
    <d v="1899-12-30T12:44:3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07"/>
    <x v="1503"/>
    <s v="spin_pesto_l"/>
    <n v="1"/>
    <x v="25"/>
    <d v="1899-12-30T12:44:38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08"/>
    <x v="1503"/>
    <s v="thai_ckn_l"/>
    <n v="1"/>
    <x v="25"/>
    <d v="1899-12-30T12:44:38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09"/>
    <x v="1504"/>
    <s v="brie_carre_s"/>
    <n v="1"/>
    <x v="25"/>
    <d v="1899-12-30T12:47:34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410"/>
    <x v="1504"/>
    <s v="cali_ckn_l"/>
    <n v="1"/>
    <x v="25"/>
    <d v="1899-12-30T12:47:34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11"/>
    <x v="1504"/>
    <s v="classic_dlx_l"/>
    <n v="1"/>
    <x v="25"/>
    <d v="1899-12-30T12:47:34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3412"/>
    <x v="1504"/>
    <s v="veggie_veg_m"/>
    <n v="1"/>
    <x v="25"/>
    <d v="1899-12-30T12:47:34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13"/>
    <x v="1505"/>
    <s v="the_greek_s"/>
    <n v="1"/>
    <x v="25"/>
    <d v="1899-12-30T12:56:04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14"/>
    <x v="1506"/>
    <s v="prsc_argla_s"/>
    <n v="1"/>
    <x v="25"/>
    <d v="1899-12-30T13:02:45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415"/>
    <x v="1507"/>
    <s v="five_cheese_l"/>
    <n v="1"/>
    <x v="25"/>
    <d v="1899-12-30T13:03:5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16"/>
    <x v="1508"/>
    <s v="cali_ckn_s"/>
    <n v="1"/>
    <x v="25"/>
    <d v="1899-12-30T13:08:25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417"/>
    <x v="1508"/>
    <s v="green_garden_s"/>
    <n v="1"/>
    <x v="25"/>
    <d v="1899-12-30T13:08:25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3418"/>
    <x v="1508"/>
    <s v="ital_veggie_s"/>
    <n v="1"/>
    <x v="25"/>
    <d v="1899-12-30T13:08:25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419"/>
    <x v="1508"/>
    <s v="pep_msh_pep_s"/>
    <n v="1"/>
    <x v="25"/>
    <d v="1899-12-30T13:08:25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420"/>
    <x v="1508"/>
    <s v="sicilian_s"/>
    <n v="1"/>
    <x v="25"/>
    <d v="1899-12-30T13:08:25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21"/>
    <x v="1509"/>
    <s v="four_cheese_l"/>
    <n v="1"/>
    <x v="25"/>
    <d v="1899-12-30T13:15:18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22"/>
    <x v="1510"/>
    <s v="five_cheese_l"/>
    <n v="1"/>
    <x v="25"/>
    <d v="1899-12-30T13:24:1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23"/>
    <x v="1511"/>
    <s v="prsc_argla_m"/>
    <n v="1"/>
    <x v="25"/>
    <d v="1899-12-30T13:27:32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424"/>
    <x v="1512"/>
    <s v="pepperoni_m"/>
    <n v="1"/>
    <x v="25"/>
    <d v="1899-12-30T13:46:01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3425"/>
    <x v="1512"/>
    <s v="pepperoni_s"/>
    <n v="1"/>
    <x v="25"/>
    <d v="1899-12-30T13:46:01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426"/>
    <x v="1513"/>
    <s v="big_meat_s"/>
    <n v="1"/>
    <x v="25"/>
    <d v="1899-12-30T13:51:21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27"/>
    <x v="1513"/>
    <s v="sicilian_m"/>
    <n v="1"/>
    <x v="25"/>
    <d v="1899-12-30T13:51:21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428"/>
    <x v="1514"/>
    <s v="mexicana_m"/>
    <n v="1"/>
    <x v="25"/>
    <d v="1899-12-30T13:52:36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429"/>
    <x v="1515"/>
    <s v="pepperoni_s"/>
    <n v="1"/>
    <x v="25"/>
    <d v="1899-12-30T13:54:36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3430"/>
    <x v="1515"/>
    <s v="sicilian_l"/>
    <n v="1"/>
    <x v="25"/>
    <d v="1899-12-30T13:54:36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31"/>
    <x v="1516"/>
    <s v="southw_ckn_l"/>
    <n v="1"/>
    <x v="25"/>
    <d v="1899-12-30T13:56:01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32"/>
    <x v="1517"/>
    <s v="ital_supr_l"/>
    <n v="1"/>
    <x v="25"/>
    <d v="1899-12-30T14:00:13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433"/>
    <x v="1518"/>
    <s v="the_greek_m"/>
    <n v="1"/>
    <x v="25"/>
    <d v="1899-12-30T14:21:1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3434"/>
    <x v="1519"/>
    <s v="cali_ckn_l"/>
    <n v="1"/>
    <x v="25"/>
    <d v="1899-12-30T14:25:20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435"/>
    <x v="1519"/>
    <s v="ckn_alfredo_m"/>
    <n v="1"/>
    <x v="25"/>
    <d v="1899-12-30T14:25:20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436"/>
    <x v="1520"/>
    <s v="hawaiian_l"/>
    <n v="1"/>
    <x v="25"/>
    <d v="1899-12-30T14:32:57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3437"/>
    <x v="1520"/>
    <s v="sicilian_l"/>
    <n v="1"/>
    <x v="25"/>
    <d v="1899-12-30T14:32:57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438"/>
    <x v="1521"/>
    <s v="big_meat_s"/>
    <n v="1"/>
    <x v="25"/>
    <d v="1899-12-30T14:35:32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39"/>
    <x v="1521"/>
    <s v="classic_dlx_m"/>
    <n v="1"/>
    <x v="25"/>
    <d v="1899-12-30T14:35:32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3440"/>
    <x v="1521"/>
    <s v="classic_dlx_s"/>
    <n v="1"/>
    <x v="25"/>
    <d v="1899-12-30T14:35:32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3441"/>
    <x v="1521"/>
    <s v="ital_supr_s"/>
    <n v="1"/>
    <x v="25"/>
    <d v="1899-12-30T14:35:32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3442"/>
    <x v="1522"/>
    <s v="prsc_argla_l"/>
    <n v="1"/>
    <x v="25"/>
    <d v="1899-12-30T14:38:13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443"/>
    <x v="1523"/>
    <s v="veggie_veg_m"/>
    <n v="1"/>
    <x v="25"/>
    <d v="1899-12-30T14:47:17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444"/>
    <x v="1524"/>
    <s v="peppr_salami_l"/>
    <n v="1"/>
    <x v="25"/>
    <d v="1899-12-30T14:47:46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45"/>
    <x v="1525"/>
    <s v="thai_ckn_l"/>
    <n v="1"/>
    <x v="25"/>
    <d v="1899-12-30T14:55:06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46"/>
    <x v="1526"/>
    <s v="calabrese_m"/>
    <n v="1"/>
    <x v="25"/>
    <d v="1899-12-30T15:14:30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47"/>
    <x v="1526"/>
    <s v="green_garden_m"/>
    <n v="1"/>
    <x v="25"/>
    <d v="1899-12-30T15:14:30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3448"/>
    <x v="1527"/>
    <s v="the_greek_xxl"/>
    <n v="1"/>
    <x v="25"/>
    <d v="1899-12-30T15:24:38"/>
    <x v="2"/>
    <x v="4"/>
    <s v="15:00-18:00"/>
    <s v="l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449"/>
    <x v="1528"/>
    <s v="peppr_salami_l"/>
    <n v="1"/>
    <x v="25"/>
    <d v="1899-12-30T15:35:32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450"/>
    <x v="1528"/>
    <s v="the_greek_s"/>
    <n v="1"/>
    <x v="25"/>
    <d v="1899-12-30T15:35:32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451"/>
    <x v="1529"/>
    <s v="four_cheese_l"/>
    <n v="1"/>
    <x v="25"/>
    <d v="1899-12-30T15:49:0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52"/>
    <x v="1529"/>
    <s v="mediterraneo_s"/>
    <n v="1"/>
    <x v="25"/>
    <d v="1899-12-30T15:49:09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53"/>
    <x v="1530"/>
    <s v="hawaiian_s"/>
    <n v="1"/>
    <x v="25"/>
    <d v="1899-12-30T15:58:50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3454"/>
    <x v="1531"/>
    <s v="big_meat_s"/>
    <n v="1"/>
    <x v="25"/>
    <d v="1899-12-30T16:04:4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55"/>
    <x v="1531"/>
    <s v="pepperoni_s"/>
    <n v="1"/>
    <x v="25"/>
    <d v="1899-12-30T16:04:4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456"/>
    <x v="1532"/>
    <s v="bbq_ckn_l"/>
    <n v="1"/>
    <x v="25"/>
    <d v="1899-12-30T16:08:02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457"/>
    <x v="1532"/>
    <s v="pep_msh_pep_m"/>
    <n v="1"/>
    <x v="25"/>
    <d v="1899-12-30T16:08:02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458"/>
    <x v="1533"/>
    <s v="mediterraneo_s"/>
    <n v="1"/>
    <x v="25"/>
    <d v="1899-12-30T16:21:23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459"/>
    <x v="1533"/>
    <s v="spin_pesto_l"/>
    <n v="1"/>
    <x v="25"/>
    <d v="1899-12-30T16:21:23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460"/>
    <x v="1533"/>
    <s v="the_greek_l"/>
    <n v="1"/>
    <x v="25"/>
    <d v="1899-12-30T16:21:23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461"/>
    <x v="1534"/>
    <s v="bbq_ckn_m"/>
    <n v="1"/>
    <x v="25"/>
    <d v="1899-12-30T16:38:21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462"/>
    <x v="1534"/>
    <s v="four_cheese_l"/>
    <n v="1"/>
    <x v="25"/>
    <d v="1899-12-30T16:38:21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463"/>
    <x v="1534"/>
    <s v="ital_veggie_m"/>
    <n v="1"/>
    <x v="25"/>
    <d v="1899-12-30T16:38:21"/>
    <x v="2"/>
    <x v="4"/>
    <s v="15:00-18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464"/>
    <x v="1534"/>
    <s v="spinach_fet_l"/>
    <n v="1"/>
    <x v="25"/>
    <d v="1899-12-30T16:38:21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465"/>
    <x v="1535"/>
    <s v="calabrese_m"/>
    <n v="1"/>
    <x v="25"/>
    <d v="1899-12-30T16:52:11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66"/>
    <x v="1535"/>
    <s v="pepperoni_s"/>
    <n v="1"/>
    <x v="25"/>
    <d v="1899-12-30T16:52:11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3467"/>
    <x v="1535"/>
    <s v="sicilian_s"/>
    <n v="1"/>
    <x v="25"/>
    <d v="1899-12-30T16:52:11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468"/>
    <x v="1536"/>
    <s v="ckn_pesto_l"/>
    <n v="1"/>
    <x v="25"/>
    <d v="1899-12-30T17:04:54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469"/>
    <x v="1537"/>
    <s v="ckn_alfredo_l"/>
    <n v="1"/>
    <x v="25"/>
    <d v="1899-12-30T17:06:36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470"/>
    <x v="1537"/>
    <s v="spin_pesto_s"/>
    <n v="1"/>
    <x v="25"/>
    <d v="1899-12-30T17:06:36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71"/>
    <x v="1537"/>
    <s v="spinach_fet_s"/>
    <n v="1"/>
    <x v="25"/>
    <d v="1899-12-30T17:06:36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3472"/>
    <x v="1538"/>
    <s v="five_cheese_l"/>
    <n v="1"/>
    <x v="25"/>
    <d v="1899-12-30T18:03:43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73"/>
    <x v="1538"/>
    <s v="ital_supr_m"/>
    <n v="1"/>
    <x v="25"/>
    <d v="1899-12-30T18:03:43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474"/>
    <x v="1538"/>
    <s v="thai_ckn_l"/>
    <n v="1"/>
    <x v="25"/>
    <d v="1899-12-30T18:03:43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75"/>
    <x v="1539"/>
    <s v="ital_veggie_l"/>
    <n v="1"/>
    <x v="25"/>
    <d v="1899-12-30T18:08:56"/>
    <x v="3"/>
    <x v="4"/>
    <s v="18:00-21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476"/>
    <x v="1539"/>
    <s v="soppressata_s"/>
    <n v="1"/>
    <x v="25"/>
    <d v="1899-12-30T18:08:56"/>
    <x v="3"/>
    <x v="4"/>
    <s v="18:00-21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477"/>
    <x v="1540"/>
    <s v="thai_ckn_m"/>
    <n v="1"/>
    <x v="25"/>
    <d v="1899-12-30T18:10:06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78"/>
    <x v="1541"/>
    <s v="calabrese_l"/>
    <n v="1"/>
    <x v="25"/>
    <d v="1899-12-30T18:37:22"/>
    <x v="3"/>
    <x v="4"/>
    <s v="18:00-21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479"/>
    <x v="1541"/>
    <s v="spin_pesto_s"/>
    <n v="1"/>
    <x v="25"/>
    <d v="1899-12-30T18:37:22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80"/>
    <x v="1541"/>
    <s v="spinach_supr_s"/>
    <n v="1"/>
    <x v="25"/>
    <d v="1899-12-30T18:37:22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481"/>
    <x v="1541"/>
    <s v="thai_ckn_m"/>
    <n v="1"/>
    <x v="25"/>
    <d v="1899-12-30T18:37:22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482"/>
    <x v="1542"/>
    <s v="five_cheese_l"/>
    <n v="1"/>
    <x v="25"/>
    <d v="1899-12-30T19:21:1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483"/>
    <x v="1542"/>
    <s v="thai_ckn_l"/>
    <n v="1"/>
    <x v="25"/>
    <d v="1899-12-30T19:21:1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484"/>
    <x v="1543"/>
    <s v="napolitana_s"/>
    <n v="1"/>
    <x v="25"/>
    <d v="1899-12-30T19:32:50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3485"/>
    <x v="1543"/>
    <s v="spicy_ital_m"/>
    <n v="1"/>
    <x v="25"/>
    <d v="1899-12-30T19:32:50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486"/>
    <x v="1544"/>
    <s v="hawaiian_l"/>
    <n v="1"/>
    <x v="25"/>
    <d v="1899-12-30T19:33:23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3487"/>
    <x v="1545"/>
    <s v="southw_ckn_m"/>
    <n v="1"/>
    <x v="25"/>
    <d v="1899-12-30T19:42:41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88"/>
    <x v="1546"/>
    <s v="ital_cpcllo_l"/>
    <n v="1"/>
    <x v="25"/>
    <d v="1899-12-30T20:58:38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489"/>
    <x v="1546"/>
    <s v="spinach_fet_m"/>
    <n v="1"/>
    <x v="25"/>
    <d v="1899-12-30T20:58:38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3490"/>
    <x v="1547"/>
    <s v="ital_cpcllo_m"/>
    <n v="1"/>
    <x v="25"/>
    <d v="1899-12-30T20:59:51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91"/>
    <x v="1547"/>
    <s v="southw_ckn_m"/>
    <n v="1"/>
    <x v="25"/>
    <d v="1899-12-30T20:59:51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492"/>
    <x v="1548"/>
    <s v="southw_ckn_l"/>
    <n v="1"/>
    <x v="25"/>
    <d v="1899-12-30T21:12:55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493"/>
    <x v="1549"/>
    <s v="big_meat_s"/>
    <n v="1"/>
    <x v="25"/>
    <d v="1899-12-30T21:23:19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3494"/>
    <x v="1549"/>
    <s v="peppr_salami_s"/>
    <n v="1"/>
    <x v="25"/>
    <d v="1899-12-30T21:23:19"/>
    <x v="4"/>
    <x v="4"/>
    <s v="21:00-24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3495"/>
    <x v="1550"/>
    <s v="spin_pesto_s"/>
    <n v="1"/>
    <x v="25"/>
    <d v="1899-12-30T21:37:51"/>
    <x v="4"/>
    <x v="4"/>
    <s v="21:00-24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496"/>
    <x v="1551"/>
    <s v="ital_cpcllo_m"/>
    <n v="1"/>
    <x v="26"/>
    <d v="1899-12-30T11:23:30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497"/>
    <x v="1552"/>
    <s v="calabrese_m"/>
    <n v="1"/>
    <x v="26"/>
    <d v="1899-12-30T11:47:40"/>
    <x v="0"/>
    <x v="5"/>
    <s v="09:00-12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498"/>
    <x v="1553"/>
    <s v="ital_veggie_l"/>
    <n v="1"/>
    <x v="26"/>
    <d v="1899-12-30T11:57:19"/>
    <x v="0"/>
    <x v="5"/>
    <s v="09:00-12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499"/>
    <x v="1553"/>
    <s v="peppr_salami_l"/>
    <n v="1"/>
    <x v="26"/>
    <d v="1899-12-30T11:57:19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00"/>
    <x v="1553"/>
    <s v="prsc_argla_l"/>
    <n v="1"/>
    <x v="26"/>
    <d v="1899-12-30T11:57:19"/>
    <x v="0"/>
    <x v="5"/>
    <s v="09:00-12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01"/>
    <x v="1554"/>
    <s v="veggie_veg_l"/>
    <n v="1"/>
    <x v="26"/>
    <d v="1899-12-30T12:07:54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02"/>
    <x v="1555"/>
    <s v="mexicana_l"/>
    <n v="1"/>
    <x v="26"/>
    <d v="1899-12-30T12:19:15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03"/>
    <x v="1555"/>
    <s v="southw_ckn_m"/>
    <n v="1"/>
    <x v="26"/>
    <d v="1899-12-30T12:19:15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04"/>
    <x v="1556"/>
    <s v="hawaiian_l"/>
    <n v="1"/>
    <x v="26"/>
    <d v="1899-12-30T12:21:2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505"/>
    <x v="1557"/>
    <s v="ital_veggie_l"/>
    <n v="1"/>
    <x v="26"/>
    <d v="1899-12-30T12:27:55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506"/>
    <x v="1557"/>
    <s v="veggie_veg_l"/>
    <n v="1"/>
    <x v="26"/>
    <d v="1899-12-30T12:27:55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07"/>
    <x v="1558"/>
    <s v="hawaiian_m"/>
    <n v="1"/>
    <x v="26"/>
    <d v="1899-12-30T12:34:1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3508"/>
    <x v="1559"/>
    <s v="ital_supr_l"/>
    <n v="1"/>
    <x v="26"/>
    <d v="1899-12-30T12:56:17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509"/>
    <x v="1559"/>
    <s v="napolitana_l"/>
    <n v="1"/>
    <x v="26"/>
    <d v="1899-12-30T12:56:1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10"/>
    <x v="1560"/>
    <s v="ckn_alfredo_l"/>
    <n v="1"/>
    <x v="26"/>
    <d v="1899-12-30T12:56:35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511"/>
    <x v="1561"/>
    <s v="classic_dlx_m"/>
    <n v="1"/>
    <x v="26"/>
    <d v="1899-12-30T13:00:08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512"/>
    <x v="1562"/>
    <s v="classic_dlx_l"/>
    <n v="1"/>
    <x v="26"/>
    <d v="1899-12-30T13:04:38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3513"/>
    <x v="1562"/>
    <s v="ital_cpcllo_s"/>
    <n v="1"/>
    <x v="26"/>
    <d v="1899-12-30T13:04:38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514"/>
    <x v="1563"/>
    <s v="five_cheese_l"/>
    <n v="1"/>
    <x v="26"/>
    <d v="1899-12-30T13:05:5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515"/>
    <x v="1563"/>
    <s v="hawaiian_l"/>
    <n v="1"/>
    <x v="26"/>
    <d v="1899-12-30T13:05:50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516"/>
    <x v="1563"/>
    <s v="mexicana_l"/>
    <n v="1"/>
    <x v="26"/>
    <d v="1899-12-30T13:05:50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17"/>
    <x v="1563"/>
    <s v="pepperoni_l"/>
    <n v="1"/>
    <x v="26"/>
    <d v="1899-12-30T13:05:50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3518"/>
    <x v="1564"/>
    <s v="bbq_ckn_l"/>
    <n v="1"/>
    <x v="26"/>
    <d v="1899-12-30T13:21:20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19"/>
    <x v="1564"/>
    <s v="cali_ckn_s"/>
    <n v="1"/>
    <x v="26"/>
    <d v="1899-12-30T13:21:20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20"/>
    <x v="1564"/>
    <s v="ital_cpcllo_m"/>
    <n v="1"/>
    <x v="26"/>
    <d v="1899-12-30T13:21:20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21"/>
    <x v="1564"/>
    <s v="ital_cpcllo_s"/>
    <n v="1"/>
    <x v="26"/>
    <d v="1899-12-30T13:21:20"/>
    <x v="1"/>
    <x v="5"/>
    <s v="12:00-15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522"/>
    <x v="1565"/>
    <s v="spinach_fet_l"/>
    <n v="2"/>
    <x v="26"/>
    <d v="1899-12-30T13:23:02"/>
    <x v="1"/>
    <x v="5"/>
    <s v="12:00-15:00"/>
    <s v="ma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3523"/>
    <x v="1566"/>
    <s v="hawaiian_s"/>
    <n v="1"/>
    <x v="26"/>
    <d v="1899-12-30T13:31:0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3524"/>
    <x v="1566"/>
    <s v="mexicana_l"/>
    <n v="1"/>
    <x v="26"/>
    <d v="1899-12-30T13:31:08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25"/>
    <x v="1566"/>
    <s v="prsc_argla_l"/>
    <n v="1"/>
    <x v="26"/>
    <d v="1899-12-30T13:31:08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526"/>
    <x v="1567"/>
    <s v="cali_ckn_s"/>
    <n v="1"/>
    <x v="26"/>
    <d v="1899-12-30T13:38:46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527"/>
    <x v="1567"/>
    <s v="classic_dlx_m"/>
    <n v="1"/>
    <x v="26"/>
    <d v="1899-12-30T13:38:4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528"/>
    <x v="1567"/>
    <s v="ital_veggie_s"/>
    <n v="1"/>
    <x v="26"/>
    <d v="1899-12-30T13:38:46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529"/>
    <x v="1567"/>
    <s v="spinach_fet_l"/>
    <n v="1"/>
    <x v="26"/>
    <d v="1899-12-30T13:38:46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530"/>
    <x v="1568"/>
    <s v="bbq_ckn_l"/>
    <n v="2"/>
    <x v="26"/>
    <d v="1899-12-30T13:38:50"/>
    <x v="1"/>
    <x v="5"/>
    <s v="12:00-15:00"/>
    <s v="ma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3531"/>
    <x v="1568"/>
    <s v="brie_carre_s"/>
    <n v="1"/>
    <x v="26"/>
    <d v="1899-12-30T13:38:50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532"/>
    <x v="1568"/>
    <s v="hawaiian_l"/>
    <n v="1"/>
    <x v="26"/>
    <d v="1899-12-30T13:38:50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3533"/>
    <x v="1568"/>
    <s v="ital_cpcllo_m"/>
    <n v="1"/>
    <x v="26"/>
    <d v="1899-12-30T13:38:50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34"/>
    <x v="1568"/>
    <s v="napolitana_l"/>
    <n v="1"/>
    <x v="26"/>
    <d v="1899-12-30T13:38:50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35"/>
    <x v="1568"/>
    <s v="pepperoni_m"/>
    <n v="1"/>
    <x v="26"/>
    <d v="1899-12-30T13:38:50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3536"/>
    <x v="1568"/>
    <s v="pepperoni_s"/>
    <n v="1"/>
    <x v="26"/>
    <d v="1899-12-30T13:38:50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3537"/>
    <x v="1568"/>
    <s v="peppr_salami_l"/>
    <n v="1"/>
    <x v="26"/>
    <d v="1899-12-30T13:38:50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38"/>
    <x v="1568"/>
    <s v="soppressata_s"/>
    <n v="1"/>
    <x v="26"/>
    <d v="1899-12-30T13:38:50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539"/>
    <x v="1568"/>
    <s v="southw_ckn_s"/>
    <n v="1"/>
    <x v="26"/>
    <d v="1899-12-30T13:38:50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540"/>
    <x v="1568"/>
    <s v="spicy_ital_s"/>
    <n v="1"/>
    <x v="26"/>
    <d v="1899-12-30T13:38:50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41"/>
    <x v="1568"/>
    <s v="spinach_supr_s"/>
    <n v="1"/>
    <x v="26"/>
    <d v="1899-12-30T13:38:50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42"/>
    <x v="1568"/>
    <s v="thai_ckn_l"/>
    <n v="1"/>
    <x v="26"/>
    <d v="1899-12-30T13:38:50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43"/>
    <x v="1569"/>
    <s v="cali_ckn_m"/>
    <n v="1"/>
    <x v="26"/>
    <d v="1899-12-30T13:49:25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44"/>
    <x v="1570"/>
    <s v="bbq_ckn_m"/>
    <n v="1"/>
    <x v="26"/>
    <d v="1899-12-30T14:32:25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545"/>
    <x v="1571"/>
    <s v="sicilian_m"/>
    <n v="1"/>
    <x v="26"/>
    <d v="1899-12-30T14:33:38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546"/>
    <x v="1571"/>
    <s v="spinach_supr_s"/>
    <n v="1"/>
    <x v="26"/>
    <d v="1899-12-30T14:33:38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547"/>
    <x v="1571"/>
    <s v="thai_ckn_l"/>
    <n v="1"/>
    <x v="26"/>
    <d v="1899-12-30T14:33:3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548"/>
    <x v="1572"/>
    <s v="thai_ckn_m"/>
    <n v="1"/>
    <x v="26"/>
    <d v="1899-12-30T14:39:50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49"/>
    <x v="1573"/>
    <s v="bbq_ckn_l"/>
    <n v="1"/>
    <x v="26"/>
    <d v="1899-12-30T15:32:22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550"/>
    <x v="1573"/>
    <s v="peppr_salami_l"/>
    <n v="1"/>
    <x v="26"/>
    <d v="1899-12-30T15:32:22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551"/>
    <x v="1573"/>
    <s v="spinach_fet_s"/>
    <n v="1"/>
    <x v="26"/>
    <d v="1899-12-30T15:32:22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552"/>
    <x v="1574"/>
    <s v="pep_msh_pep_s"/>
    <n v="1"/>
    <x v="26"/>
    <d v="1899-12-30T15:37:13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53"/>
    <x v="1575"/>
    <s v="soppressata_m"/>
    <n v="1"/>
    <x v="26"/>
    <d v="1899-12-30T15:44:22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54"/>
    <x v="1575"/>
    <s v="the_greek_l"/>
    <n v="1"/>
    <x v="26"/>
    <d v="1899-12-30T15:44:22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555"/>
    <x v="1576"/>
    <s v="pep_msh_pep_s"/>
    <n v="1"/>
    <x v="26"/>
    <d v="1899-12-30T15:48:27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3556"/>
    <x v="1577"/>
    <s v="four_cheese_l"/>
    <n v="1"/>
    <x v="26"/>
    <d v="1899-12-30T16:07:40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557"/>
    <x v="1577"/>
    <s v="mexicana_l"/>
    <n v="1"/>
    <x v="26"/>
    <d v="1899-12-30T16:07:40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558"/>
    <x v="1577"/>
    <s v="pepperoni_l"/>
    <n v="1"/>
    <x v="26"/>
    <d v="1899-12-30T16:07:40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559"/>
    <x v="1577"/>
    <s v="the_greek_xl"/>
    <n v="1"/>
    <x v="26"/>
    <d v="1899-12-30T16:07:40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560"/>
    <x v="1578"/>
    <s v="classic_dlx_m"/>
    <n v="1"/>
    <x v="26"/>
    <d v="1899-12-30T16:19:56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3561"/>
    <x v="1578"/>
    <s v="spicy_ital_l"/>
    <n v="1"/>
    <x v="26"/>
    <d v="1899-12-30T16:19:56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562"/>
    <x v="1579"/>
    <s v="green_garden_s"/>
    <n v="1"/>
    <x v="26"/>
    <d v="1899-12-30T16:27:31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3563"/>
    <x v="1579"/>
    <s v="veggie_veg_l"/>
    <n v="1"/>
    <x v="26"/>
    <d v="1899-12-30T16:27:31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564"/>
    <x v="1580"/>
    <s v="the_greek_xxl"/>
    <n v="1"/>
    <x v="26"/>
    <d v="1899-12-30T16:28:38"/>
    <x v="2"/>
    <x v="5"/>
    <s v="15:00-18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3565"/>
    <x v="1581"/>
    <s v="cali_ckn_l"/>
    <n v="1"/>
    <x v="26"/>
    <d v="1899-12-30T16:34:55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566"/>
    <x v="1581"/>
    <s v="hawaiian_s"/>
    <n v="1"/>
    <x v="26"/>
    <d v="1899-12-30T16:34:55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3567"/>
    <x v="1581"/>
    <s v="soppressata_l"/>
    <n v="1"/>
    <x v="26"/>
    <d v="1899-12-30T16:34:55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68"/>
    <x v="1581"/>
    <s v="thai_ckn_m"/>
    <n v="1"/>
    <x v="26"/>
    <d v="1899-12-30T16:34:55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569"/>
    <x v="1582"/>
    <s v="ckn_alfredo_m"/>
    <n v="1"/>
    <x v="26"/>
    <d v="1899-12-30T17:01:03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70"/>
    <x v="1582"/>
    <s v="soppressata_m"/>
    <n v="1"/>
    <x v="26"/>
    <d v="1899-12-30T17:01:03"/>
    <x v="2"/>
    <x v="5"/>
    <s v="15:00-18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571"/>
    <x v="1583"/>
    <s v="pep_msh_pep_m"/>
    <n v="1"/>
    <x v="26"/>
    <d v="1899-12-30T17:08:55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572"/>
    <x v="1583"/>
    <s v="southw_ckn_m"/>
    <n v="1"/>
    <x v="26"/>
    <d v="1899-12-30T17:08:55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573"/>
    <x v="1584"/>
    <s v="big_meat_s"/>
    <n v="1"/>
    <x v="26"/>
    <d v="1899-12-30T17:14:2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74"/>
    <x v="1584"/>
    <s v="ital_cpcllo_s"/>
    <n v="1"/>
    <x v="26"/>
    <d v="1899-12-30T17:14:26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575"/>
    <x v="1584"/>
    <s v="prsc_argla_s"/>
    <n v="1"/>
    <x v="26"/>
    <d v="1899-12-30T17:14:26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576"/>
    <x v="1585"/>
    <s v="ital_cpcllo_m"/>
    <n v="1"/>
    <x v="26"/>
    <d v="1899-12-30T17:15:31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577"/>
    <x v="1585"/>
    <s v="southw_ckn_l"/>
    <n v="1"/>
    <x v="26"/>
    <d v="1899-12-30T17:15:31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78"/>
    <x v="1585"/>
    <s v="spinach_fet_s"/>
    <n v="1"/>
    <x v="26"/>
    <d v="1899-12-30T17:15:31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579"/>
    <x v="1586"/>
    <s v="pepperoni_l"/>
    <n v="1"/>
    <x v="26"/>
    <d v="1899-12-30T17:26:55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580"/>
    <x v="1587"/>
    <s v="spinach_fet_s"/>
    <n v="1"/>
    <x v="26"/>
    <d v="1899-12-30T17:29:19"/>
    <x v="2"/>
    <x v="5"/>
    <s v="15:00-18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3581"/>
    <x v="1587"/>
    <s v="spinach_supr_m"/>
    <n v="1"/>
    <x v="26"/>
    <d v="1899-12-30T17:29:19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3582"/>
    <x v="1588"/>
    <s v="mediterraneo_m"/>
    <n v="1"/>
    <x v="26"/>
    <d v="1899-12-30T17:46:02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583"/>
    <x v="1588"/>
    <s v="soppressata_l"/>
    <n v="1"/>
    <x v="26"/>
    <d v="1899-12-30T17:46:02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584"/>
    <x v="1588"/>
    <s v="southw_ckn_l"/>
    <n v="1"/>
    <x v="26"/>
    <d v="1899-12-30T17:46:02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585"/>
    <x v="1589"/>
    <s v="ckn_alfredo_m"/>
    <n v="1"/>
    <x v="26"/>
    <d v="1899-12-30T17:56:16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586"/>
    <x v="1589"/>
    <s v="napolitana_l"/>
    <n v="1"/>
    <x v="26"/>
    <d v="1899-12-30T17:56:16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587"/>
    <x v="1589"/>
    <s v="pepperoni_l"/>
    <n v="1"/>
    <x v="26"/>
    <d v="1899-12-30T17:56:16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3588"/>
    <x v="1589"/>
    <s v="spin_pesto_m"/>
    <n v="1"/>
    <x v="26"/>
    <d v="1899-12-30T17:56:16"/>
    <x v="2"/>
    <x v="5"/>
    <s v="15:00-18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589"/>
    <x v="1590"/>
    <s v="big_meat_s"/>
    <n v="1"/>
    <x v="26"/>
    <d v="1899-12-30T18:00:16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590"/>
    <x v="1590"/>
    <s v="cali_ckn_m"/>
    <n v="1"/>
    <x v="26"/>
    <d v="1899-12-30T18:00:16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591"/>
    <x v="1590"/>
    <s v="four_cheese_m"/>
    <n v="1"/>
    <x v="26"/>
    <d v="1899-12-30T18:00:16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592"/>
    <x v="1590"/>
    <s v="sicilian_s"/>
    <n v="1"/>
    <x v="26"/>
    <d v="1899-12-30T18:00:16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593"/>
    <x v="1591"/>
    <s v="ckn_pesto_m"/>
    <n v="1"/>
    <x v="26"/>
    <d v="1899-12-30T18:02:51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594"/>
    <x v="1592"/>
    <s v="calabrese_m"/>
    <n v="1"/>
    <x v="26"/>
    <d v="1899-12-30T18:06:25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595"/>
    <x v="1592"/>
    <s v="prsc_argla_m"/>
    <n v="1"/>
    <x v="26"/>
    <d v="1899-12-30T18:06:25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596"/>
    <x v="1592"/>
    <s v="spicy_ital_s"/>
    <n v="1"/>
    <x v="26"/>
    <d v="1899-12-30T18:06:25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597"/>
    <x v="1592"/>
    <s v="the_greek_m"/>
    <n v="1"/>
    <x v="26"/>
    <d v="1899-12-30T18:06:25"/>
    <x v="3"/>
    <x v="5"/>
    <s v="18:00-21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598"/>
    <x v="1593"/>
    <s v="ckn_pesto_s"/>
    <n v="1"/>
    <x v="26"/>
    <d v="1899-12-30T18:16:02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599"/>
    <x v="1594"/>
    <s v="sicilian_l"/>
    <n v="1"/>
    <x v="26"/>
    <d v="1899-12-30T18:17:38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600"/>
    <x v="1594"/>
    <s v="the_greek_s"/>
    <n v="1"/>
    <x v="26"/>
    <d v="1899-12-30T18:17:38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01"/>
    <x v="1595"/>
    <s v="soppressata_s"/>
    <n v="1"/>
    <x v="26"/>
    <d v="1899-12-30T18:22:07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602"/>
    <x v="1595"/>
    <s v="thai_ckn_l"/>
    <n v="1"/>
    <x v="26"/>
    <d v="1899-12-30T18:22:07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03"/>
    <x v="1596"/>
    <s v="southw_ckn_l"/>
    <n v="1"/>
    <x v="26"/>
    <d v="1899-12-30T18:22:23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604"/>
    <x v="1597"/>
    <s v="four_cheese_l"/>
    <n v="1"/>
    <x v="26"/>
    <d v="1899-12-30T18:31:26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05"/>
    <x v="1597"/>
    <s v="prsc_argla_l"/>
    <n v="1"/>
    <x v="26"/>
    <d v="1899-12-30T18:31:26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06"/>
    <x v="1598"/>
    <s v="five_cheese_l"/>
    <n v="1"/>
    <x v="26"/>
    <d v="1899-12-30T18:33:5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07"/>
    <x v="1598"/>
    <s v="prsc_argla_s"/>
    <n v="1"/>
    <x v="26"/>
    <d v="1899-12-30T18:33:59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608"/>
    <x v="1599"/>
    <s v="napolitana_l"/>
    <n v="1"/>
    <x v="26"/>
    <d v="1899-12-30T18:37:54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3609"/>
    <x v="1599"/>
    <s v="pep_msh_pep_l"/>
    <n v="1"/>
    <x v="26"/>
    <d v="1899-12-30T18:37:54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10"/>
    <x v="1600"/>
    <s v="ital_cpcllo_m"/>
    <n v="1"/>
    <x v="26"/>
    <d v="1899-12-30T18:48:01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11"/>
    <x v="1600"/>
    <s v="the_greek_s"/>
    <n v="1"/>
    <x v="26"/>
    <d v="1899-12-30T18:48:01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612"/>
    <x v="1601"/>
    <s v="calabrese_l"/>
    <n v="1"/>
    <x v="26"/>
    <d v="1899-12-30T18:49:15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613"/>
    <x v="1601"/>
    <s v="thai_ckn_m"/>
    <n v="1"/>
    <x v="26"/>
    <d v="1899-12-30T18:49:15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614"/>
    <x v="1602"/>
    <s v="hawaiian_m"/>
    <n v="1"/>
    <x v="26"/>
    <d v="1899-12-30T19:16:45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3615"/>
    <x v="1603"/>
    <s v="mexicana_l"/>
    <n v="1"/>
    <x v="26"/>
    <d v="1899-12-30T20:05:01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616"/>
    <x v="1603"/>
    <s v="napolitana_m"/>
    <n v="1"/>
    <x v="26"/>
    <d v="1899-12-30T20:05:01"/>
    <x v="3"/>
    <x v="5"/>
    <s v="18:00-21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617"/>
    <x v="1604"/>
    <s v="ital_cpcllo_s"/>
    <n v="1"/>
    <x v="26"/>
    <d v="1899-12-30T20:05:27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18"/>
    <x v="1604"/>
    <s v="ital_veggie_m"/>
    <n v="1"/>
    <x v="26"/>
    <d v="1899-12-30T20:05:27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619"/>
    <x v="1605"/>
    <s v="mediterraneo_m"/>
    <n v="1"/>
    <x v="26"/>
    <d v="1899-12-30T20:07:37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620"/>
    <x v="1605"/>
    <s v="pepperoni_l"/>
    <n v="1"/>
    <x v="26"/>
    <d v="1899-12-30T20:07:37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3621"/>
    <x v="1606"/>
    <s v="brie_carre_s"/>
    <n v="1"/>
    <x v="26"/>
    <d v="1899-12-30T20:09:27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22"/>
    <x v="1606"/>
    <s v="hawaiian_s"/>
    <n v="1"/>
    <x v="26"/>
    <d v="1899-12-30T20:09:27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3623"/>
    <x v="1606"/>
    <s v="ital_cpcllo_m"/>
    <n v="1"/>
    <x v="26"/>
    <d v="1899-12-30T20:09:27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24"/>
    <x v="1607"/>
    <s v="veggie_veg_s"/>
    <n v="1"/>
    <x v="26"/>
    <d v="1899-12-30T20:10:32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25"/>
    <x v="1608"/>
    <s v="hawaiian_l"/>
    <n v="1"/>
    <x v="26"/>
    <d v="1899-12-30T20:17:48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3626"/>
    <x v="1608"/>
    <s v="mediterraneo_l"/>
    <n v="1"/>
    <x v="26"/>
    <d v="1899-12-30T20:17:48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3627"/>
    <x v="1609"/>
    <s v="prsc_argla_l"/>
    <n v="1"/>
    <x v="26"/>
    <d v="1899-12-30T20:43:11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628"/>
    <x v="1610"/>
    <s v="classic_dlx_s"/>
    <n v="1"/>
    <x v="26"/>
    <d v="1899-12-30T21:03:04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3629"/>
    <x v="1610"/>
    <s v="pep_msh_pep_m"/>
    <n v="1"/>
    <x v="26"/>
    <d v="1899-12-30T21:03:04"/>
    <x v="4"/>
    <x v="5"/>
    <s v="21:00-24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3630"/>
    <x v="1610"/>
    <s v="pepperoni_s"/>
    <n v="1"/>
    <x v="26"/>
    <d v="1899-12-30T21:03:04"/>
    <x v="4"/>
    <x v="5"/>
    <s v="21:00-24:00"/>
    <s v="ma"/>
    <n v="9.75"/>
    <x v="2"/>
    <n v="9.75"/>
    <s v="S"/>
    <s v="Pequeña"/>
    <x v="0"/>
    <s v="Mozzarella Cheese, Pepperoni"/>
    <s v="The Pepperoni Pizza"/>
    <x v="17"/>
    <s v="Pepperoni"/>
  </r>
  <r>
    <n v="3631"/>
    <x v="1610"/>
    <s v="peppr_salami_l"/>
    <n v="1"/>
    <x v="26"/>
    <d v="1899-12-30T21:03:04"/>
    <x v="4"/>
    <x v="5"/>
    <s v="21:00-24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32"/>
    <x v="1611"/>
    <s v="spicy_ital_l"/>
    <n v="1"/>
    <x v="26"/>
    <d v="1899-12-30T21:03:29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33"/>
    <x v="1611"/>
    <s v="the_greek_m"/>
    <n v="1"/>
    <x v="26"/>
    <d v="1899-12-30T21:03:29"/>
    <x v="4"/>
    <x v="5"/>
    <s v="21:00-24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3634"/>
    <x v="1612"/>
    <s v="four_cheese_l"/>
    <n v="1"/>
    <x v="26"/>
    <d v="1899-12-30T21:05:59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35"/>
    <x v="1612"/>
    <s v="ital_cpcllo_m"/>
    <n v="1"/>
    <x v="26"/>
    <d v="1899-12-30T21:05:59"/>
    <x v="4"/>
    <x v="5"/>
    <s v="21:00-24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636"/>
    <x v="1612"/>
    <s v="southw_ckn_m"/>
    <n v="1"/>
    <x v="26"/>
    <d v="1899-12-30T21:05:59"/>
    <x v="4"/>
    <x v="5"/>
    <s v="21:00-24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637"/>
    <x v="1612"/>
    <s v="veggie_veg_s"/>
    <n v="1"/>
    <x v="26"/>
    <d v="1899-12-30T21:05:59"/>
    <x v="4"/>
    <x v="5"/>
    <s v="21:00-24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38"/>
    <x v="1613"/>
    <s v="big_meat_s"/>
    <n v="1"/>
    <x v="26"/>
    <d v="1899-12-30T22:10:01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3639"/>
    <x v="1613"/>
    <s v="napolitana_m"/>
    <n v="1"/>
    <x v="26"/>
    <d v="1899-12-30T22:10:01"/>
    <x v="4"/>
    <x v="5"/>
    <s v="21:00-24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640"/>
    <x v="1614"/>
    <s v="napolitana_m"/>
    <n v="1"/>
    <x v="26"/>
    <d v="1899-12-30T22:11:38"/>
    <x v="4"/>
    <x v="5"/>
    <s v="21:00-24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3641"/>
    <x v="1615"/>
    <s v="pepperoni_s"/>
    <n v="1"/>
    <x v="26"/>
    <d v="1899-12-30T22:22:25"/>
    <x v="4"/>
    <x v="5"/>
    <s v="21:00-24:00"/>
    <s v="ma"/>
    <n v="9.75"/>
    <x v="2"/>
    <n v="9.75"/>
    <s v="S"/>
    <s v="Pequeña"/>
    <x v="0"/>
    <s v="Mozzarella Cheese, Pepperoni"/>
    <s v="The Pepperoni Pizza"/>
    <x v="17"/>
    <s v="Pepperoni"/>
  </r>
  <r>
    <n v="3642"/>
    <x v="1615"/>
    <s v="spinach_supr_s"/>
    <n v="1"/>
    <x v="26"/>
    <d v="1899-12-30T22:22:25"/>
    <x v="4"/>
    <x v="5"/>
    <s v="21:00-24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643"/>
    <x v="1616"/>
    <s v="four_cheese_l"/>
    <n v="1"/>
    <x v="26"/>
    <d v="1899-12-30T22:25:26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44"/>
    <x v="1616"/>
    <s v="peppr_salami_m"/>
    <n v="1"/>
    <x v="26"/>
    <d v="1899-12-30T22:25:26"/>
    <x v="4"/>
    <x v="5"/>
    <s v="21:00-24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45"/>
    <x v="1617"/>
    <s v="big_meat_s"/>
    <n v="1"/>
    <x v="27"/>
    <d v="1899-12-30T11:28:33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46"/>
    <x v="1617"/>
    <s v="ckn_pesto_l"/>
    <n v="1"/>
    <x v="27"/>
    <d v="1899-12-30T11:28:33"/>
    <x v="0"/>
    <x v="6"/>
    <s v="09:00-12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647"/>
    <x v="1617"/>
    <s v="pepperoni_m"/>
    <n v="1"/>
    <x v="27"/>
    <d v="1899-12-30T11:28:33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3648"/>
    <x v="1617"/>
    <s v="sicilian_s"/>
    <n v="1"/>
    <x v="27"/>
    <d v="1899-12-30T11:28:33"/>
    <x v="0"/>
    <x v="6"/>
    <s v="09:00-12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49"/>
    <x v="1618"/>
    <s v="bbq_ckn_l"/>
    <n v="1"/>
    <x v="27"/>
    <d v="1899-12-30T11:36:34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50"/>
    <x v="1618"/>
    <s v="classic_dlx_s"/>
    <n v="1"/>
    <x v="27"/>
    <d v="1899-12-30T11:36:34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651"/>
    <x v="1619"/>
    <s v="peppr_salami_l"/>
    <n v="1"/>
    <x v="27"/>
    <d v="1899-12-30T11:38:50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52"/>
    <x v="1619"/>
    <s v="spicy_ital_l"/>
    <n v="1"/>
    <x v="27"/>
    <d v="1899-12-30T11:38:50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53"/>
    <x v="1620"/>
    <s v="big_meat_s"/>
    <n v="1"/>
    <x v="27"/>
    <d v="1899-12-30T11:43:54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54"/>
    <x v="1621"/>
    <s v="brie_carre_s"/>
    <n v="1"/>
    <x v="27"/>
    <d v="1899-12-30T11:49:42"/>
    <x v="0"/>
    <x v="6"/>
    <s v="09:00-12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55"/>
    <x v="1621"/>
    <s v="spicy_ital_l"/>
    <n v="1"/>
    <x v="27"/>
    <d v="1899-12-30T11:49:42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56"/>
    <x v="1622"/>
    <s v="ital_supr_m"/>
    <n v="1"/>
    <x v="27"/>
    <d v="1899-12-30T11:50:41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657"/>
    <x v="1623"/>
    <s v="cali_ckn_m"/>
    <n v="1"/>
    <x v="27"/>
    <d v="1899-12-30T11:55:46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658"/>
    <x v="1624"/>
    <s v="ital_supr_l"/>
    <n v="1"/>
    <x v="27"/>
    <d v="1899-12-30T11:58:42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659"/>
    <x v="1625"/>
    <s v="hawaiian_s"/>
    <n v="1"/>
    <x v="27"/>
    <d v="1899-12-30T12:04:16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660"/>
    <x v="1626"/>
    <s v="bbq_ckn_l"/>
    <n v="1"/>
    <x v="27"/>
    <d v="1899-12-30T12:09:40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61"/>
    <x v="1627"/>
    <s v="brie_carre_s"/>
    <n v="1"/>
    <x v="27"/>
    <d v="1899-12-30T12:16:39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662"/>
    <x v="1627"/>
    <s v="four_cheese_l"/>
    <n v="1"/>
    <x v="27"/>
    <d v="1899-12-30T12:16:3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663"/>
    <x v="1627"/>
    <s v="spinach_fet_m"/>
    <n v="1"/>
    <x v="27"/>
    <d v="1899-12-30T12:16:39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3664"/>
    <x v="1628"/>
    <s v="classic_dlx_s"/>
    <n v="1"/>
    <x v="27"/>
    <d v="1899-12-30T12:17:09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665"/>
    <x v="1628"/>
    <s v="peppr_salami_l"/>
    <n v="1"/>
    <x v="27"/>
    <d v="1899-12-30T12:17:0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666"/>
    <x v="1628"/>
    <s v="thai_ckn_l"/>
    <n v="1"/>
    <x v="27"/>
    <d v="1899-12-30T12:17:09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667"/>
    <x v="1629"/>
    <s v="five_cheese_l"/>
    <n v="1"/>
    <x v="27"/>
    <d v="1899-12-30T12:19:5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668"/>
    <x v="1629"/>
    <s v="green_garden_s"/>
    <n v="1"/>
    <x v="27"/>
    <d v="1899-12-30T12:19:50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669"/>
    <x v="1629"/>
    <s v="pepperoni_m"/>
    <n v="1"/>
    <x v="27"/>
    <d v="1899-12-30T12:19:50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670"/>
    <x v="1630"/>
    <s v="classic_dlx_s"/>
    <n v="1"/>
    <x v="27"/>
    <d v="1899-12-30T12:20:11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671"/>
    <x v="1630"/>
    <s v="veggie_veg_l"/>
    <n v="1"/>
    <x v="27"/>
    <d v="1899-12-30T12:20:11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672"/>
    <x v="1631"/>
    <s v="pep_msh_pep_l"/>
    <n v="1"/>
    <x v="27"/>
    <d v="1899-12-30T12:20:31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673"/>
    <x v="1631"/>
    <s v="spicy_ital_l"/>
    <n v="1"/>
    <x v="27"/>
    <d v="1899-12-30T12:20:3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674"/>
    <x v="1631"/>
    <s v="spinach_fet_s"/>
    <n v="1"/>
    <x v="27"/>
    <d v="1899-12-30T12:20:31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675"/>
    <x v="1632"/>
    <s v="pepperoni_m"/>
    <n v="1"/>
    <x v="27"/>
    <d v="1899-12-30T12:45:5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3676"/>
    <x v="1632"/>
    <s v="sicilian_m"/>
    <n v="1"/>
    <x v="27"/>
    <d v="1899-12-30T12:45:52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677"/>
    <x v="1632"/>
    <s v="spin_pesto_m"/>
    <n v="1"/>
    <x v="27"/>
    <d v="1899-12-30T12:45:52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3678"/>
    <x v="1633"/>
    <s v="green_garden_s"/>
    <n v="1"/>
    <x v="27"/>
    <d v="1899-12-30T12:47:43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3679"/>
    <x v="1634"/>
    <s v="big_meat_s"/>
    <n v="1"/>
    <x v="27"/>
    <d v="1899-12-30T13:07:37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680"/>
    <x v="1635"/>
    <s v="veggie_veg_s"/>
    <n v="1"/>
    <x v="27"/>
    <d v="1899-12-30T13:07:52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681"/>
    <x v="1636"/>
    <s v="bbq_ckn_l"/>
    <n v="1"/>
    <x v="27"/>
    <d v="1899-12-30T13:21:08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682"/>
    <x v="1636"/>
    <s v="classic_dlx_s"/>
    <n v="1"/>
    <x v="27"/>
    <d v="1899-12-30T13:21:08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683"/>
    <x v="1636"/>
    <s v="sicilian_s"/>
    <n v="1"/>
    <x v="27"/>
    <d v="1899-12-30T13:21:08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684"/>
    <x v="1637"/>
    <s v="ital_cpcllo_s"/>
    <n v="1"/>
    <x v="27"/>
    <d v="1899-12-30T13:34:25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685"/>
    <x v="1637"/>
    <s v="mexicana_m"/>
    <n v="1"/>
    <x v="27"/>
    <d v="1899-12-30T13:34:25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686"/>
    <x v="1637"/>
    <s v="spinach_fet_l"/>
    <n v="1"/>
    <x v="27"/>
    <d v="1899-12-30T13:34:25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687"/>
    <x v="1637"/>
    <s v="the_greek_xl"/>
    <n v="1"/>
    <x v="27"/>
    <d v="1899-12-30T13:34:25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88"/>
    <x v="1638"/>
    <s v="bbq_ckn_l"/>
    <n v="2"/>
    <x v="27"/>
    <d v="1899-12-30T13:37:57"/>
    <x v="1"/>
    <x v="6"/>
    <s v="12:00-15:00"/>
    <s v="mi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3689"/>
    <x v="1638"/>
    <s v="ckn_pesto_m"/>
    <n v="1"/>
    <x v="27"/>
    <d v="1899-12-30T13:37:57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690"/>
    <x v="1638"/>
    <s v="hawaiian_l"/>
    <n v="2"/>
    <x v="27"/>
    <d v="1899-12-30T13:37:57"/>
    <x v="1"/>
    <x v="6"/>
    <s v="12:00-15:00"/>
    <s v="mi"/>
    <n v="16.5"/>
    <x v="1"/>
    <n v="33"/>
    <s v="L"/>
    <s v="Grande"/>
    <x v="0"/>
    <s v="Sliced Ham, Pineapple, Mozzarella Cheese"/>
    <s v="The Hawaiian Pizza"/>
    <x v="0"/>
    <s v="Hawaiian"/>
  </r>
  <r>
    <n v="3691"/>
    <x v="1638"/>
    <s v="hawaiian_m"/>
    <n v="1"/>
    <x v="27"/>
    <d v="1899-12-30T13:37:57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3692"/>
    <x v="1638"/>
    <s v="hawaiian_s"/>
    <n v="1"/>
    <x v="27"/>
    <d v="1899-12-30T13:37:5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3693"/>
    <x v="1638"/>
    <s v="peppr_salami_m"/>
    <n v="1"/>
    <x v="27"/>
    <d v="1899-12-30T13:37:57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694"/>
    <x v="1638"/>
    <s v="prsc_argla_m"/>
    <n v="1"/>
    <x v="27"/>
    <d v="1899-12-30T13:37:57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695"/>
    <x v="1638"/>
    <s v="the_greek_xl"/>
    <n v="1"/>
    <x v="27"/>
    <d v="1899-12-30T13:37:57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696"/>
    <x v="1639"/>
    <s v="spinach_fet_s"/>
    <n v="1"/>
    <x v="27"/>
    <d v="1899-12-30T13:45:42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3697"/>
    <x v="1640"/>
    <s v="classic_dlx_m"/>
    <n v="1"/>
    <x v="27"/>
    <d v="1899-12-30T14:21:4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698"/>
    <x v="1640"/>
    <s v="pepperoni_l"/>
    <n v="1"/>
    <x v="27"/>
    <d v="1899-12-30T14:21:48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3699"/>
    <x v="1641"/>
    <s v="cali_ckn_l"/>
    <n v="1"/>
    <x v="27"/>
    <d v="1899-12-30T14:26:49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00"/>
    <x v="1641"/>
    <s v="classic_dlx_m"/>
    <n v="1"/>
    <x v="27"/>
    <d v="1899-12-30T14:26:4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3701"/>
    <x v="1641"/>
    <s v="soppressata_l"/>
    <n v="1"/>
    <x v="27"/>
    <d v="1899-12-30T14:26:49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02"/>
    <x v="1641"/>
    <s v="southw_ckn_m"/>
    <n v="1"/>
    <x v="27"/>
    <d v="1899-12-30T14:26:49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03"/>
    <x v="1642"/>
    <s v="cali_ckn_m"/>
    <n v="1"/>
    <x v="27"/>
    <d v="1899-12-30T14:46:45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04"/>
    <x v="1642"/>
    <s v="ckn_alfredo_m"/>
    <n v="1"/>
    <x v="27"/>
    <d v="1899-12-30T14:46:45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05"/>
    <x v="1642"/>
    <s v="napolitana_s"/>
    <n v="1"/>
    <x v="27"/>
    <d v="1899-12-30T14:46:45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706"/>
    <x v="1643"/>
    <s v="bbq_ckn_l"/>
    <n v="1"/>
    <x v="27"/>
    <d v="1899-12-30T15:01:14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07"/>
    <x v="1643"/>
    <s v="bbq_ckn_m"/>
    <n v="1"/>
    <x v="27"/>
    <d v="1899-12-30T15:01:14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08"/>
    <x v="1643"/>
    <s v="classic_dlx_l"/>
    <n v="1"/>
    <x v="27"/>
    <d v="1899-12-30T15:01:14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3709"/>
    <x v="1644"/>
    <s v="veggie_veg_m"/>
    <n v="1"/>
    <x v="27"/>
    <d v="1899-12-30T15:16:01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10"/>
    <x v="1645"/>
    <s v="bbq_ckn_l"/>
    <n v="1"/>
    <x v="27"/>
    <d v="1899-12-30T15:28:3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11"/>
    <x v="1645"/>
    <s v="ital_cpcllo_l"/>
    <n v="1"/>
    <x v="27"/>
    <d v="1899-12-30T15:28:30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12"/>
    <x v="1645"/>
    <s v="napolitana_l"/>
    <n v="1"/>
    <x v="27"/>
    <d v="1899-12-30T15:28:30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713"/>
    <x v="1646"/>
    <s v="four_cheese_m"/>
    <n v="1"/>
    <x v="27"/>
    <d v="1899-12-30T15:29:24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714"/>
    <x v="1647"/>
    <s v="ital_supr_m"/>
    <n v="1"/>
    <x v="27"/>
    <d v="1899-12-30T15:43:15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15"/>
    <x v="1647"/>
    <s v="mexicana_l"/>
    <n v="1"/>
    <x v="27"/>
    <d v="1899-12-30T15:43:15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16"/>
    <x v="1647"/>
    <s v="southw_ckn_m"/>
    <n v="1"/>
    <x v="27"/>
    <d v="1899-12-30T15:43:15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717"/>
    <x v="1647"/>
    <s v="spicy_ital_m"/>
    <n v="1"/>
    <x v="27"/>
    <d v="1899-12-30T15:43:15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18"/>
    <x v="1648"/>
    <s v="calabrese_l"/>
    <n v="1"/>
    <x v="27"/>
    <d v="1899-12-30T16:26:11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719"/>
    <x v="1649"/>
    <s v="bbq_ckn_l"/>
    <n v="1"/>
    <x v="27"/>
    <d v="1899-12-30T16:35:45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20"/>
    <x v="1649"/>
    <s v="cali_ckn_l"/>
    <n v="1"/>
    <x v="27"/>
    <d v="1899-12-30T16:35:45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21"/>
    <x v="1649"/>
    <s v="ital_cpcllo_m"/>
    <n v="1"/>
    <x v="27"/>
    <d v="1899-12-30T16:35:45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722"/>
    <x v="1649"/>
    <s v="southw_ckn_s"/>
    <n v="1"/>
    <x v="27"/>
    <d v="1899-12-30T16:35:45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723"/>
    <x v="1650"/>
    <s v="ital_veggie_m"/>
    <n v="1"/>
    <x v="27"/>
    <d v="1899-12-30T16:40:16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24"/>
    <x v="1651"/>
    <s v="thai_ckn_l"/>
    <n v="1"/>
    <x v="27"/>
    <d v="1899-12-30T16:56:1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25"/>
    <x v="1651"/>
    <s v="veggie_veg_m"/>
    <n v="1"/>
    <x v="27"/>
    <d v="1899-12-30T16:56:19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3726"/>
    <x v="1652"/>
    <s v="big_meat_s"/>
    <n v="1"/>
    <x v="27"/>
    <d v="1899-12-30T17:28:5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27"/>
    <x v="1652"/>
    <s v="mexicana_l"/>
    <n v="1"/>
    <x v="27"/>
    <d v="1899-12-30T17:28:5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28"/>
    <x v="1653"/>
    <s v="sicilian_l"/>
    <n v="1"/>
    <x v="27"/>
    <d v="1899-12-30T17:31:36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29"/>
    <x v="1653"/>
    <s v="spicy_ital_l"/>
    <n v="1"/>
    <x v="27"/>
    <d v="1899-12-30T17:31:36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30"/>
    <x v="1654"/>
    <s v="bbq_ckn_m"/>
    <n v="1"/>
    <x v="27"/>
    <d v="1899-12-30T18:15:14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31"/>
    <x v="1654"/>
    <s v="soppressata_l"/>
    <n v="1"/>
    <x v="27"/>
    <d v="1899-12-30T18:15:14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32"/>
    <x v="1654"/>
    <s v="spicy_ital_m"/>
    <n v="1"/>
    <x v="27"/>
    <d v="1899-12-30T18:15:14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733"/>
    <x v="1655"/>
    <s v="hawaiian_l"/>
    <n v="1"/>
    <x v="27"/>
    <d v="1899-12-30T18:15:57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3734"/>
    <x v="1655"/>
    <s v="pep_msh_pep_l"/>
    <n v="1"/>
    <x v="27"/>
    <d v="1899-12-30T18:15:57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35"/>
    <x v="1655"/>
    <s v="spinach_fet_l"/>
    <n v="1"/>
    <x v="27"/>
    <d v="1899-12-30T18:15:57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736"/>
    <x v="1655"/>
    <s v="the_greek_m"/>
    <n v="1"/>
    <x v="27"/>
    <d v="1899-12-30T18:15:57"/>
    <x v="3"/>
    <x v="6"/>
    <s v="18:00-21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3737"/>
    <x v="1656"/>
    <s v="bbq_ckn_l"/>
    <n v="1"/>
    <x v="27"/>
    <d v="1899-12-30T18:24:14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38"/>
    <x v="1656"/>
    <s v="spinach_fet_l"/>
    <n v="1"/>
    <x v="27"/>
    <d v="1899-12-30T18:24:14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739"/>
    <x v="1657"/>
    <s v="classic_dlx_s"/>
    <n v="1"/>
    <x v="27"/>
    <d v="1899-12-30T18:44:20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3740"/>
    <x v="1657"/>
    <s v="soppressata_l"/>
    <n v="1"/>
    <x v="27"/>
    <d v="1899-12-30T18:44:20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41"/>
    <x v="1658"/>
    <s v="five_cheese_l"/>
    <n v="1"/>
    <x v="27"/>
    <d v="1899-12-30T18:48:06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42"/>
    <x v="1658"/>
    <s v="ital_cpcllo_s"/>
    <n v="1"/>
    <x v="27"/>
    <d v="1899-12-30T18:48:06"/>
    <x v="3"/>
    <x v="6"/>
    <s v="18:00-21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3743"/>
    <x v="1658"/>
    <s v="pep_msh_pep_l"/>
    <n v="1"/>
    <x v="27"/>
    <d v="1899-12-30T18:48:06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744"/>
    <x v="1658"/>
    <s v="sicilian_l"/>
    <n v="1"/>
    <x v="27"/>
    <d v="1899-12-30T18:48:06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45"/>
    <x v="1659"/>
    <s v="big_meat_s"/>
    <n v="1"/>
    <x v="27"/>
    <d v="1899-12-30T19:00:1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46"/>
    <x v="1660"/>
    <s v="ckn_alfredo_m"/>
    <n v="1"/>
    <x v="27"/>
    <d v="1899-12-30T19:05:34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747"/>
    <x v="1660"/>
    <s v="napolitana_l"/>
    <n v="1"/>
    <x v="27"/>
    <d v="1899-12-30T19:05:34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748"/>
    <x v="1661"/>
    <s v="napolitana_l"/>
    <n v="1"/>
    <x v="27"/>
    <d v="1899-12-30T19:54:25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3749"/>
    <x v="1662"/>
    <s v="ital_veggie_l"/>
    <n v="1"/>
    <x v="27"/>
    <d v="1899-12-30T20:46:18"/>
    <x v="3"/>
    <x v="6"/>
    <s v="18:00-21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750"/>
    <x v="1662"/>
    <s v="ital_veggie_m"/>
    <n v="1"/>
    <x v="27"/>
    <d v="1899-12-30T20:46:18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751"/>
    <x v="1662"/>
    <s v="sicilian_m"/>
    <n v="1"/>
    <x v="27"/>
    <d v="1899-12-30T20:46:18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52"/>
    <x v="1662"/>
    <s v="thai_ckn_l"/>
    <n v="1"/>
    <x v="27"/>
    <d v="1899-12-30T20:46:18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53"/>
    <x v="1663"/>
    <s v="mexicana_m"/>
    <n v="1"/>
    <x v="27"/>
    <d v="1899-12-30T21:09:10"/>
    <x v="4"/>
    <x v="6"/>
    <s v="21:00-24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54"/>
    <x v="1664"/>
    <s v="sicilian_m"/>
    <n v="1"/>
    <x v="27"/>
    <d v="1899-12-30T21:24:32"/>
    <x v="4"/>
    <x v="6"/>
    <s v="21:00-24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755"/>
    <x v="1664"/>
    <s v="thai_ckn_l"/>
    <n v="1"/>
    <x v="27"/>
    <d v="1899-12-30T21:24:32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56"/>
    <x v="1665"/>
    <s v="sicilian_s"/>
    <n v="1"/>
    <x v="27"/>
    <d v="1899-12-30T21:28:58"/>
    <x v="4"/>
    <x v="6"/>
    <s v="21:00-24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57"/>
    <x v="1666"/>
    <s v="napolitana_s"/>
    <n v="1"/>
    <x v="27"/>
    <d v="1899-12-30T21:41:42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3758"/>
    <x v="1667"/>
    <s v="big_meat_s"/>
    <n v="1"/>
    <x v="27"/>
    <d v="1899-12-30T22:28:44"/>
    <x v="4"/>
    <x v="6"/>
    <s v="21:00-24:00"/>
    <s v="mi"/>
    <n v="12"/>
    <x v="2"/>
    <n v="12"/>
    <s v="S"/>
    <s v="Pequeña"/>
    <x v="0"/>
    <s v="Bacon, Pepperoni, Italian Sausage, Chorizo Sausage"/>
    <s v="The Big Meat Pizza"/>
    <x v="19"/>
    <s v="Big Meat"/>
  </r>
  <r>
    <n v="3759"/>
    <x v="1667"/>
    <s v="hawaiian_l"/>
    <n v="1"/>
    <x v="27"/>
    <d v="1899-12-30T22:28:44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3760"/>
    <x v="1667"/>
    <s v="pepperoni_l"/>
    <n v="1"/>
    <x v="27"/>
    <d v="1899-12-30T22:28:44"/>
    <x v="4"/>
    <x v="6"/>
    <s v="21:00-24:00"/>
    <s v="mi"/>
    <n v="15.25"/>
    <x v="1"/>
    <n v="15.25"/>
    <s v="L"/>
    <s v="Grande"/>
    <x v="0"/>
    <s v="Mozzarella Cheese, Pepperoni"/>
    <s v="The Pepperoni Pizza"/>
    <x v="17"/>
    <s v="Pepperoni"/>
  </r>
  <r>
    <n v="3761"/>
    <x v="1668"/>
    <s v="ckn_pesto_l"/>
    <n v="1"/>
    <x v="28"/>
    <d v="1899-12-30T11:43:36"/>
    <x v="0"/>
    <x v="0"/>
    <s v="09:00-12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62"/>
    <x v="1669"/>
    <s v="five_cheese_l"/>
    <n v="1"/>
    <x v="28"/>
    <d v="1899-12-30T11:52:11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63"/>
    <x v="1669"/>
    <s v="southw_ckn_l"/>
    <n v="1"/>
    <x v="28"/>
    <d v="1899-12-30T11:52:11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764"/>
    <x v="1669"/>
    <s v="spicy_ital_l"/>
    <n v="1"/>
    <x v="28"/>
    <d v="1899-12-30T11:52:11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765"/>
    <x v="1669"/>
    <s v="veggie_veg_l"/>
    <n v="1"/>
    <x v="28"/>
    <d v="1899-12-30T11:52:11"/>
    <x v="0"/>
    <x v="0"/>
    <s v="09:00-12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3766"/>
    <x v="1670"/>
    <s v="bbq_ckn_l"/>
    <n v="1"/>
    <x v="28"/>
    <d v="1899-12-30T11:55:01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67"/>
    <x v="1670"/>
    <s v="cali_ckn_s"/>
    <n v="1"/>
    <x v="28"/>
    <d v="1899-12-30T11:55:01"/>
    <x v="0"/>
    <x v="0"/>
    <s v="09:00-12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768"/>
    <x v="1671"/>
    <s v="spin_pesto_l"/>
    <n v="1"/>
    <x v="28"/>
    <d v="1899-12-30T12:14:46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769"/>
    <x v="1672"/>
    <s v="mexicana_m"/>
    <n v="1"/>
    <x v="28"/>
    <d v="1899-12-30T12:19:02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770"/>
    <x v="1673"/>
    <s v="five_cheese_l"/>
    <n v="1"/>
    <x v="28"/>
    <d v="1899-12-30T12:26:1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71"/>
    <x v="1674"/>
    <s v="hawaiian_m"/>
    <n v="1"/>
    <x v="28"/>
    <d v="1899-12-30T12:26:53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3772"/>
    <x v="1674"/>
    <s v="pepperoni_s"/>
    <n v="1"/>
    <x v="28"/>
    <d v="1899-12-30T12:26:53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773"/>
    <x v="1674"/>
    <s v="sicilian_l"/>
    <n v="1"/>
    <x v="28"/>
    <d v="1899-12-30T12:26:53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774"/>
    <x v="1674"/>
    <s v="spicy_ital_s"/>
    <n v="1"/>
    <x v="28"/>
    <d v="1899-12-30T12:26:53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775"/>
    <x v="1675"/>
    <s v="four_cheese_l"/>
    <n v="1"/>
    <x v="28"/>
    <d v="1899-12-30T12:39:3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776"/>
    <x v="1676"/>
    <s v="ckn_pesto_l"/>
    <n v="1"/>
    <x v="28"/>
    <d v="1899-12-30T12:45:39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777"/>
    <x v="1677"/>
    <s v="pepperoni_s"/>
    <n v="1"/>
    <x v="28"/>
    <d v="1899-12-30T13:06:51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778"/>
    <x v="1678"/>
    <s v="calabrese_m"/>
    <n v="1"/>
    <x v="28"/>
    <d v="1899-12-30T13:08:52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779"/>
    <x v="1679"/>
    <s v="the_greek_xl"/>
    <n v="1"/>
    <x v="28"/>
    <d v="1899-12-30T13:10:44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780"/>
    <x v="1680"/>
    <s v="bbq_ckn_l"/>
    <n v="1"/>
    <x v="28"/>
    <d v="1899-12-30T13:23:3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81"/>
    <x v="1680"/>
    <s v="cali_ckn_m"/>
    <n v="1"/>
    <x v="28"/>
    <d v="1899-12-30T13:23:3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782"/>
    <x v="1681"/>
    <s v="bbq_ckn_m"/>
    <n v="1"/>
    <x v="28"/>
    <d v="1899-12-30T13:27:1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783"/>
    <x v="1681"/>
    <s v="pepperoni_l"/>
    <n v="1"/>
    <x v="28"/>
    <d v="1899-12-30T13:27:10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3784"/>
    <x v="1682"/>
    <s v="mexicana_l"/>
    <n v="1"/>
    <x v="28"/>
    <d v="1899-12-30T13:27:41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785"/>
    <x v="1683"/>
    <s v="bbq_ckn_l"/>
    <n v="1"/>
    <x v="28"/>
    <d v="1899-12-30T13:33:16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86"/>
    <x v="1683"/>
    <s v="big_meat_s"/>
    <n v="1"/>
    <x v="28"/>
    <d v="1899-12-30T13:33:1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3787"/>
    <x v="1683"/>
    <s v="pepperoni_s"/>
    <n v="1"/>
    <x v="28"/>
    <d v="1899-12-30T13:33:1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788"/>
    <x v="1683"/>
    <s v="sicilian_s"/>
    <n v="1"/>
    <x v="28"/>
    <d v="1899-12-30T13:33:16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789"/>
    <x v="1683"/>
    <s v="soppressata_l"/>
    <n v="1"/>
    <x v="28"/>
    <d v="1899-12-30T13:33:16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790"/>
    <x v="1683"/>
    <s v="thai_ckn_l"/>
    <n v="1"/>
    <x v="28"/>
    <d v="1899-12-30T13:33:16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791"/>
    <x v="1684"/>
    <s v="bbq_ckn_l"/>
    <n v="1"/>
    <x v="28"/>
    <d v="1899-12-30T13:36:52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792"/>
    <x v="1684"/>
    <s v="cali_ckn_l"/>
    <n v="1"/>
    <x v="28"/>
    <d v="1899-12-30T13:36:52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793"/>
    <x v="1684"/>
    <s v="five_cheese_l"/>
    <n v="1"/>
    <x v="28"/>
    <d v="1899-12-30T13:36:52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794"/>
    <x v="1684"/>
    <s v="ital_cpcllo_l"/>
    <n v="1"/>
    <x v="28"/>
    <d v="1899-12-30T13:36:52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795"/>
    <x v="1684"/>
    <s v="ital_supr_m"/>
    <n v="1"/>
    <x v="28"/>
    <d v="1899-12-30T13:36:5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796"/>
    <x v="1684"/>
    <s v="mediterraneo_l"/>
    <n v="2"/>
    <x v="28"/>
    <d v="1899-12-30T13:36:52"/>
    <x v="1"/>
    <x v="0"/>
    <s v="12:00-15:00"/>
    <s v="ju"/>
    <n v="20.25"/>
    <x v="1"/>
    <n v="40.5"/>
    <s v="L"/>
    <s v="Grande"/>
    <x v="1"/>
    <s v="Spinach, Artichokes, Kalamata Olives, Sun-dried Tomatoes, Feta Cheese, Plum Tomatoes, Red Onions"/>
    <s v="The Mediterranean Pizza"/>
    <x v="25"/>
    <s v="Mediterranean"/>
  </r>
  <r>
    <n v="3797"/>
    <x v="1684"/>
    <s v="mediterraneo_s"/>
    <n v="1"/>
    <x v="28"/>
    <d v="1899-12-30T13:36:52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798"/>
    <x v="1684"/>
    <s v="napolitana_l"/>
    <n v="1"/>
    <x v="28"/>
    <d v="1899-12-30T13:36:52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3799"/>
    <x v="1684"/>
    <s v="peppr_salami_m"/>
    <n v="1"/>
    <x v="28"/>
    <d v="1899-12-30T13:36:52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00"/>
    <x v="1684"/>
    <s v="sicilian_l"/>
    <n v="2"/>
    <x v="28"/>
    <d v="1899-12-30T13:36:52"/>
    <x v="1"/>
    <x v="0"/>
    <s v="12:00-15:00"/>
    <s v="ju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3801"/>
    <x v="1684"/>
    <s v="sicilian_m"/>
    <n v="1"/>
    <x v="28"/>
    <d v="1899-12-30T13:36:52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02"/>
    <x v="1684"/>
    <s v="southw_ckn_m"/>
    <n v="1"/>
    <x v="28"/>
    <d v="1899-12-30T13:36:52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803"/>
    <x v="1684"/>
    <s v="thai_ckn_s"/>
    <n v="1"/>
    <x v="28"/>
    <d v="1899-12-30T13:36:52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804"/>
    <x v="1685"/>
    <s v="five_cheese_l"/>
    <n v="1"/>
    <x v="28"/>
    <d v="1899-12-30T13:37:50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05"/>
    <x v="1685"/>
    <s v="ital_cpcllo_l"/>
    <n v="1"/>
    <x v="28"/>
    <d v="1899-12-30T13:37:50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06"/>
    <x v="1685"/>
    <s v="prsc_argla_m"/>
    <n v="1"/>
    <x v="28"/>
    <d v="1899-12-30T13:37:50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07"/>
    <x v="1685"/>
    <s v="veggie_veg_s"/>
    <n v="1"/>
    <x v="28"/>
    <d v="1899-12-30T13:37:50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08"/>
    <x v="1686"/>
    <s v="peppr_salami_l"/>
    <n v="2"/>
    <x v="28"/>
    <d v="1899-12-30T13:39:42"/>
    <x v="1"/>
    <x v="0"/>
    <s v="12:00-15:00"/>
    <s v="ju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3809"/>
    <x v="1686"/>
    <s v="thai_ckn_l"/>
    <n v="1"/>
    <x v="28"/>
    <d v="1899-12-30T13:39:4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10"/>
    <x v="1687"/>
    <s v="pepperoni_s"/>
    <n v="1"/>
    <x v="28"/>
    <d v="1899-12-30T13:42:20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3811"/>
    <x v="1688"/>
    <s v="spinach_fet_l"/>
    <n v="1"/>
    <x v="28"/>
    <d v="1899-12-30T13:51:07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3812"/>
    <x v="1689"/>
    <s v="four_cheese_m"/>
    <n v="1"/>
    <x v="28"/>
    <d v="1899-12-30T13:55:35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13"/>
    <x v="1690"/>
    <s v="ital_cpcllo_m"/>
    <n v="1"/>
    <x v="28"/>
    <d v="1899-12-30T14:13:32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14"/>
    <x v="1691"/>
    <s v="ital_veggie_s"/>
    <n v="1"/>
    <x v="28"/>
    <d v="1899-12-30T14:24:36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15"/>
    <x v="1692"/>
    <s v="ital_veggie_s"/>
    <n v="1"/>
    <x v="28"/>
    <d v="1899-12-30T14:28:24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16"/>
    <x v="1693"/>
    <s v="cali_ckn_l"/>
    <n v="1"/>
    <x v="28"/>
    <d v="1899-12-30T14:39:52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17"/>
    <x v="1694"/>
    <s v="sicilian_m"/>
    <n v="1"/>
    <x v="28"/>
    <d v="1899-12-30T15:11:01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18"/>
    <x v="1694"/>
    <s v="thai_ckn_l"/>
    <n v="1"/>
    <x v="28"/>
    <d v="1899-12-30T15:11:01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19"/>
    <x v="1695"/>
    <s v="bbq_ckn_l"/>
    <n v="1"/>
    <x v="28"/>
    <d v="1899-12-30T15:26:55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20"/>
    <x v="1695"/>
    <s v="mexicana_l"/>
    <n v="1"/>
    <x v="28"/>
    <d v="1899-12-30T15:26:55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21"/>
    <x v="1696"/>
    <s v="classic_dlx_m"/>
    <n v="1"/>
    <x v="28"/>
    <d v="1899-12-30T16:01:52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3822"/>
    <x v="1696"/>
    <s v="prsc_argla_s"/>
    <n v="1"/>
    <x v="28"/>
    <d v="1899-12-30T16:01:52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23"/>
    <x v="1697"/>
    <s v="ital_supr_l"/>
    <n v="1"/>
    <x v="28"/>
    <d v="1899-12-30T16:04:23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24"/>
    <x v="1697"/>
    <s v="prsc_argla_l"/>
    <n v="1"/>
    <x v="28"/>
    <d v="1899-12-30T16:04:23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825"/>
    <x v="1697"/>
    <s v="sicilian_m"/>
    <n v="1"/>
    <x v="28"/>
    <d v="1899-12-30T16:04:23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3826"/>
    <x v="1698"/>
    <s v="southw_ckn_l"/>
    <n v="1"/>
    <x v="28"/>
    <d v="1899-12-30T16:05:53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827"/>
    <x v="1699"/>
    <s v="calabrese_l"/>
    <n v="1"/>
    <x v="28"/>
    <d v="1899-12-30T16:07:41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828"/>
    <x v="1700"/>
    <s v="napolitana_m"/>
    <n v="1"/>
    <x v="28"/>
    <d v="1899-12-30T16:40:57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3829"/>
    <x v="1701"/>
    <s v="ckn_pesto_s"/>
    <n v="1"/>
    <x v="28"/>
    <d v="1899-12-30T16:48:09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830"/>
    <x v="1702"/>
    <s v="bbq_ckn_s"/>
    <n v="1"/>
    <x v="28"/>
    <d v="1899-12-30T17:47:55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831"/>
    <x v="1702"/>
    <s v="prsc_argla_m"/>
    <n v="1"/>
    <x v="28"/>
    <d v="1899-12-30T17:47:55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32"/>
    <x v="1703"/>
    <s v="ckn_alfredo_s"/>
    <n v="1"/>
    <x v="28"/>
    <d v="1899-12-30T18:15:40"/>
    <x v="3"/>
    <x v="0"/>
    <s v="18:00-21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833"/>
    <x v="1703"/>
    <s v="ital_supr_l"/>
    <n v="1"/>
    <x v="28"/>
    <d v="1899-12-30T18:15:40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34"/>
    <x v="1703"/>
    <s v="soppressata_m"/>
    <n v="1"/>
    <x v="28"/>
    <d v="1899-12-30T18:15:40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3835"/>
    <x v="1703"/>
    <s v="veggie_veg_s"/>
    <n v="1"/>
    <x v="28"/>
    <d v="1899-12-30T18:15:40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36"/>
    <x v="1704"/>
    <s v="ital_cpcllo_l"/>
    <n v="1"/>
    <x v="28"/>
    <d v="1899-12-30T18:38:41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37"/>
    <x v="1704"/>
    <s v="mexicana_m"/>
    <n v="1"/>
    <x v="28"/>
    <d v="1899-12-30T18:38:41"/>
    <x v="3"/>
    <x v="0"/>
    <s v="18:00-21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38"/>
    <x v="1705"/>
    <s v="mexicana_l"/>
    <n v="2"/>
    <x v="28"/>
    <d v="1899-12-30T18:44:29"/>
    <x v="3"/>
    <x v="0"/>
    <s v="18:00-21:00"/>
    <s v="j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3839"/>
    <x v="1706"/>
    <s v="ital_cpcllo_m"/>
    <n v="1"/>
    <x v="28"/>
    <d v="1899-12-30T18:45:58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840"/>
    <x v="1706"/>
    <s v="pepperoni_l"/>
    <n v="1"/>
    <x v="28"/>
    <d v="1899-12-30T18:45:58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841"/>
    <x v="1707"/>
    <s v="ital_supr_m"/>
    <n v="1"/>
    <x v="28"/>
    <d v="1899-12-30T18:53:35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842"/>
    <x v="1708"/>
    <s v="bbq_ckn_m"/>
    <n v="1"/>
    <x v="28"/>
    <d v="1899-12-30T18:55:40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43"/>
    <x v="1708"/>
    <s v="peppr_salami_m"/>
    <n v="1"/>
    <x v="28"/>
    <d v="1899-12-30T18:55:40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844"/>
    <x v="1708"/>
    <s v="the_greek_xl"/>
    <n v="1"/>
    <x v="28"/>
    <d v="1899-12-30T18:55:40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845"/>
    <x v="1709"/>
    <s v="cali_ckn_s"/>
    <n v="1"/>
    <x v="28"/>
    <d v="1899-12-30T18:58:20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46"/>
    <x v="1709"/>
    <s v="four_cheese_m"/>
    <n v="1"/>
    <x v="28"/>
    <d v="1899-12-30T18:58:20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847"/>
    <x v="1709"/>
    <s v="hawaiian_m"/>
    <n v="1"/>
    <x v="28"/>
    <d v="1899-12-30T18:58:20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3848"/>
    <x v="1710"/>
    <s v="four_cheese_l"/>
    <n v="1"/>
    <x v="28"/>
    <d v="1899-12-30T18:59:29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49"/>
    <x v="1711"/>
    <s v="cali_ckn_l"/>
    <n v="1"/>
    <x v="28"/>
    <d v="1899-12-30T19:23:49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50"/>
    <x v="1711"/>
    <s v="ital_supr_l"/>
    <n v="1"/>
    <x v="28"/>
    <d v="1899-12-30T19:23:49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51"/>
    <x v="1712"/>
    <s v="ital_veggie_s"/>
    <n v="1"/>
    <x v="28"/>
    <d v="1899-12-30T19:32:08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852"/>
    <x v="1713"/>
    <s v="pep_msh_pep_l"/>
    <n v="1"/>
    <x v="28"/>
    <d v="1899-12-30T19:34:31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53"/>
    <x v="1714"/>
    <s v="five_cheese_l"/>
    <n v="1"/>
    <x v="28"/>
    <d v="1899-12-30T19:36:4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54"/>
    <x v="1714"/>
    <s v="hawaiian_l"/>
    <n v="1"/>
    <x v="28"/>
    <d v="1899-12-30T19:36:45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3855"/>
    <x v="1714"/>
    <s v="pepperoni_l"/>
    <n v="1"/>
    <x v="28"/>
    <d v="1899-12-30T19:36:45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856"/>
    <x v="1714"/>
    <s v="veggie_veg_s"/>
    <n v="1"/>
    <x v="28"/>
    <d v="1899-12-30T19:36:45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857"/>
    <x v="1715"/>
    <s v="pep_msh_pep_l"/>
    <n v="1"/>
    <x v="28"/>
    <d v="1899-12-30T20:05:12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58"/>
    <x v="1715"/>
    <s v="pepperoni_l"/>
    <n v="1"/>
    <x v="28"/>
    <d v="1899-12-30T20:05:12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3859"/>
    <x v="1716"/>
    <s v="five_cheese_l"/>
    <n v="1"/>
    <x v="28"/>
    <d v="1899-12-30T20:15:3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860"/>
    <x v="1717"/>
    <s v="cali_ckn_s"/>
    <n v="1"/>
    <x v="28"/>
    <d v="1899-12-30T20:15:51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861"/>
    <x v="1717"/>
    <s v="prsc_argla_s"/>
    <n v="1"/>
    <x v="28"/>
    <d v="1899-12-30T20:15:51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3862"/>
    <x v="1717"/>
    <s v="spicy_ital_l"/>
    <n v="1"/>
    <x v="28"/>
    <d v="1899-12-30T20:15:51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3863"/>
    <x v="1717"/>
    <s v="spin_pesto_s"/>
    <n v="1"/>
    <x v="28"/>
    <d v="1899-12-30T20:15:51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864"/>
    <x v="1718"/>
    <s v="southw_ckn_s"/>
    <n v="1"/>
    <x v="28"/>
    <d v="1899-12-30T20:23:41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3865"/>
    <x v="1719"/>
    <s v="mexicana_l"/>
    <n v="1"/>
    <x v="28"/>
    <d v="1899-12-30T20:37:53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66"/>
    <x v="1719"/>
    <s v="the_greek_s"/>
    <n v="1"/>
    <x v="28"/>
    <d v="1899-12-30T20:37:53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3867"/>
    <x v="1720"/>
    <s v="bbq_ckn_m"/>
    <n v="1"/>
    <x v="28"/>
    <d v="1899-12-30T20:38:52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868"/>
    <x v="1720"/>
    <s v="thai_ckn_l"/>
    <n v="1"/>
    <x v="28"/>
    <d v="1899-12-30T20:38:52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69"/>
    <x v="1721"/>
    <s v="ckn_pesto_l"/>
    <n v="1"/>
    <x v="28"/>
    <d v="1899-12-30T20:41:46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3870"/>
    <x v="1722"/>
    <s v="brie_carre_s"/>
    <n v="1"/>
    <x v="28"/>
    <d v="1899-12-30T20:50:55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871"/>
    <x v="1723"/>
    <s v="spicy_ital_s"/>
    <n v="1"/>
    <x v="28"/>
    <d v="1899-12-30T21:04:42"/>
    <x v="4"/>
    <x v="0"/>
    <s v="21:00-24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872"/>
    <x v="1724"/>
    <s v="hawaiian_m"/>
    <n v="1"/>
    <x v="28"/>
    <d v="1899-12-30T21:27:53"/>
    <x v="4"/>
    <x v="0"/>
    <s v="21:00-24:00"/>
    <s v="ju"/>
    <n v="13.25"/>
    <x v="0"/>
    <n v="13.25"/>
    <s v="M"/>
    <s v="Mediana"/>
    <x v="0"/>
    <s v="Sliced Ham, Pineapple, Mozzarella Cheese"/>
    <s v="The Hawaiian Pizza"/>
    <x v="0"/>
    <s v="Hawaiian"/>
  </r>
  <r>
    <n v="3873"/>
    <x v="1724"/>
    <s v="spin_pesto_l"/>
    <n v="1"/>
    <x v="28"/>
    <d v="1899-12-30T21:27:53"/>
    <x v="4"/>
    <x v="0"/>
    <s v="21:00-24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3874"/>
    <x v="1725"/>
    <s v="classic_dlx_s"/>
    <n v="1"/>
    <x v="28"/>
    <d v="1899-12-30T22:44:10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3875"/>
    <x v="1725"/>
    <s v="pep_msh_pep_l"/>
    <n v="1"/>
    <x v="28"/>
    <d v="1899-12-30T22:44:10"/>
    <x v="4"/>
    <x v="0"/>
    <s v="21:00-24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3876"/>
    <x v="1726"/>
    <s v="pepperoni_m"/>
    <n v="1"/>
    <x v="29"/>
    <d v="1899-12-30T11:25:25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3877"/>
    <x v="1726"/>
    <s v="thai_ckn_l"/>
    <n v="1"/>
    <x v="29"/>
    <d v="1899-12-30T11:25:25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878"/>
    <x v="1727"/>
    <s v="mexicana_m"/>
    <n v="1"/>
    <x v="29"/>
    <d v="1899-12-30T11:30:32"/>
    <x v="0"/>
    <x v="1"/>
    <s v="09:00-12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879"/>
    <x v="1727"/>
    <s v="prsc_argla_m"/>
    <n v="1"/>
    <x v="29"/>
    <d v="1899-12-30T11:30:32"/>
    <x v="0"/>
    <x v="1"/>
    <s v="09:00-12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80"/>
    <x v="1728"/>
    <s v="classic_dlx_m"/>
    <n v="1"/>
    <x v="29"/>
    <d v="1899-12-30T11:37:42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881"/>
    <x v="1729"/>
    <s v="hawaiian_s"/>
    <n v="1"/>
    <x v="29"/>
    <d v="1899-12-30T11:39:14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3882"/>
    <x v="1729"/>
    <s v="ital_supr_l"/>
    <n v="1"/>
    <x v="29"/>
    <d v="1899-12-30T11:39:14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83"/>
    <x v="1729"/>
    <s v="prsc_argla_m"/>
    <n v="1"/>
    <x v="29"/>
    <d v="1899-12-30T11:39:14"/>
    <x v="0"/>
    <x v="1"/>
    <s v="09:00-12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84"/>
    <x v="1730"/>
    <s v="sicilian_s"/>
    <n v="1"/>
    <x v="29"/>
    <d v="1899-12-30T12:17:29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885"/>
    <x v="1731"/>
    <s v="bbq_ckn_l"/>
    <n v="1"/>
    <x v="29"/>
    <d v="1899-12-30T12:20:46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86"/>
    <x v="1731"/>
    <s v="big_meat_s"/>
    <n v="1"/>
    <x v="29"/>
    <d v="1899-12-30T12:20:4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87"/>
    <x v="1731"/>
    <s v="prsc_argla_m"/>
    <n v="1"/>
    <x v="29"/>
    <d v="1899-12-30T12:20:46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888"/>
    <x v="1732"/>
    <s v="ital_cpcllo_l"/>
    <n v="1"/>
    <x v="29"/>
    <d v="1899-12-30T12:26:5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889"/>
    <x v="1733"/>
    <s v="bbq_ckn_l"/>
    <n v="1"/>
    <x v="29"/>
    <d v="1899-12-30T12:36:4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890"/>
    <x v="1733"/>
    <s v="big_meat_s"/>
    <n v="1"/>
    <x v="29"/>
    <d v="1899-12-30T12:36:4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891"/>
    <x v="1733"/>
    <s v="cali_ckn_l"/>
    <n v="1"/>
    <x v="29"/>
    <d v="1899-12-30T12:36:42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892"/>
    <x v="1733"/>
    <s v="ckn_alfredo_s"/>
    <n v="1"/>
    <x v="29"/>
    <d v="1899-12-30T12:36:42"/>
    <x v="1"/>
    <x v="1"/>
    <s v="12:00-15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3893"/>
    <x v="1733"/>
    <s v="ckn_pesto_s"/>
    <n v="1"/>
    <x v="29"/>
    <d v="1899-12-30T12:36:42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3894"/>
    <x v="1733"/>
    <s v="classic_dlx_s"/>
    <n v="1"/>
    <x v="29"/>
    <d v="1899-12-30T12:36:42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895"/>
    <x v="1733"/>
    <s v="four_cheese_l"/>
    <n v="1"/>
    <x v="29"/>
    <d v="1899-12-30T12:36:4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896"/>
    <x v="1733"/>
    <s v="ital_supr_l"/>
    <n v="1"/>
    <x v="29"/>
    <d v="1899-12-30T12:36:42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897"/>
    <x v="1733"/>
    <s v="mexicana_l"/>
    <n v="1"/>
    <x v="29"/>
    <d v="1899-12-30T12:36:42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898"/>
    <x v="1733"/>
    <s v="sicilian_l"/>
    <n v="1"/>
    <x v="29"/>
    <d v="1899-12-30T12:36:42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899"/>
    <x v="1733"/>
    <s v="spicy_ital_s"/>
    <n v="1"/>
    <x v="29"/>
    <d v="1899-12-30T12:36:42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3900"/>
    <x v="1733"/>
    <s v="thai_ckn_l"/>
    <n v="1"/>
    <x v="29"/>
    <d v="1899-12-30T12:36:42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3901"/>
    <x v="1733"/>
    <s v="thai_ckn_s"/>
    <n v="1"/>
    <x v="29"/>
    <d v="1899-12-30T12:36:42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02"/>
    <x v="1734"/>
    <s v="cali_ckn_m"/>
    <n v="1"/>
    <x v="29"/>
    <d v="1899-12-30T12:59:38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03"/>
    <x v="1735"/>
    <s v="pepperoni_m"/>
    <n v="1"/>
    <x v="29"/>
    <d v="1899-12-30T13:34:18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3904"/>
    <x v="1736"/>
    <s v="calabrese_m"/>
    <n v="1"/>
    <x v="29"/>
    <d v="1899-12-30T13:41:21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05"/>
    <x v="1736"/>
    <s v="ckn_alfredo_m"/>
    <n v="1"/>
    <x v="29"/>
    <d v="1899-12-30T13:41:2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06"/>
    <x v="1736"/>
    <s v="ckn_pesto_m"/>
    <n v="1"/>
    <x v="29"/>
    <d v="1899-12-30T13:41:21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3907"/>
    <x v="1737"/>
    <s v="bbq_ckn_m"/>
    <n v="1"/>
    <x v="29"/>
    <d v="1899-12-30T13:46:49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08"/>
    <x v="1737"/>
    <s v="hawaiian_s"/>
    <n v="1"/>
    <x v="29"/>
    <d v="1899-12-30T13:46:49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3909"/>
    <x v="1737"/>
    <s v="ital_supr_m"/>
    <n v="1"/>
    <x v="29"/>
    <d v="1899-12-30T13:46:4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10"/>
    <x v="1737"/>
    <s v="ital_veggie_m"/>
    <n v="1"/>
    <x v="29"/>
    <d v="1899-12-30T13:46:49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11"/>
    <x v="1738"/>
    <s v="bbq_ckn_l"/>
    <n v="1"/>
    <x v="29"/>
    <d v="1899-12-30T13:49:56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12"/>
    <x v="1738"/>
    <s v="bbq_ckn_s"/>
    <n v="1"/>
    <x v="29"/>
    <d v="1899-12-30T13:49:56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3913"/>
    <x v="1739"/>
    <s v="ckn_alfredo_m"/>
    <n v="1"/>
    <x v="29"/>
    <d v="1899-12-30T14:14:17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14"/>
    <x v="1740"/>
    <s v="sicilian_s"/>
    <n v="1"/>
    <x v="29"/>
    <d v="1899-12-30T14:19:34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3915"/>
    <x v="1741"/>
    <s v="five_cheese_l"/>
    <n v="1"/>
    <x v="29"/>
    <d v="1899-12-30T14:23:3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16"/>
    <x v="1742"/>
    <s v="soppressata_s"/>
    <n v="1"/>
    <x v="29"/>
    <d v="1899-12-30T14:25:35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3917"/>
    <x v="1743"/>
    <s v="bbq_ckn_m"/>
    <n v="1"/>
    <x v="29"/>
    <d v="1899-12-30T14:26:5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18"/>
    <x v="1743"/>
    <s v="classic_dlx_m"/>
    <n v="1"/>
    <x v="29"/>
    <d v="1899-12-30T14:26:5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19"/>
    <x v="1743"/>
    <s v="peppr_salami_l"/>
    <n v="1"/>
    <x v="29"/>
    <d v="1899-12-30T14:26:51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20"/>
    <x v="1744"/>
    <s v="brie_carre_s"/>
    <n v="1"/>
    <x v="29"/>
    <d v="1899-12-30T14:43:16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3921"/>
    <x v="1744"/>
    <s v="classic_dlx_l"/>
    <n v="1"/>
    <x v="29"/>
    <d v="1899-12-30T14:43:16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3922"/>
    <x v="1744"/>
    <s v="green_garden_s"/>
    <n v="1"/>
    <x v="29"/>
    <d v="1899-12-30T14:43:16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923"/>
    <x v="1744"/>
    <s v="spinach_supr_s"/>
    <n v="1"/>
    <x v="29"/>
    <d v="1899-12-30T14:43:16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24"/>
    <x v="1745"/>
    <s v="classic_dlx_s"/>
    <n v="1"/>
    <x v="29"/>
    <d v="1899-12-30T15:07:16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25"/>
    <x v="1746"/>
    <s v="pepperoni_m"/>
    <n v="1"/>
    <x v="29"/>
    <d v="1899-12-30T15:17:51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3926"/>
    <x v="1746"/>
    <s v="the_greek_xl"/>
    <n v="1"/>
    <x v="29"/>
    <d v="1899-12-30T15:17:51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27"/>
    <x v="1747"/>
    <s v="cali_ckn_s"/>
    <n v="1"/>
    <x v="29"/>
    <d v="1899-12-30T15:32:57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3928"/>
    <x v="1748"/>
    <s v="spin_pesto_s"/>
    <n v="1"/>
    <x v="29"/>
    <d v="1899-12-30T16:02:56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29"/>
    <x v="1748"/>
    <s v="spinach_supr_s"/>
    <n v="1"/>
    <x v="29"/>
    <d v="1899-12-30T16:02:56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30"/>
    <x v="1748"/>
    <s v="the_greek_xl"/>
    <n v="1"/>
    <x v="29"/>
    <d v="1899-12-30T16:02:56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3931"/>
    <x v="1749"/>
    <s v="bbq_ckn_l"/>
    <n v="1"/>
    <x v="29"/>
    <d v="1899-12-30T16:12:42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32"/>
    <x v="1749"/>
    <s v="mediterraneo_m"/>
    <n v="1"/>
    <x v="29"/>
    <d v="1899-12-30T16:12:42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3933"/>
    <x v="1750"/>
    <s v="cali_ckn_m"/>
    <n v="1"/>
    <x v="29"/>
    <d v="1899-12-30T16:49:58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34"/>
    <x v="1750"/>
    <s v="four_cheese_m"/>
    <n v="1"/>
    <x v="29"/>
    <d v="1899-12-30T16:49:58"/>
    <x v="2"/>
    <x v="1"/>
    <s v="15:00-18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35"/>
    <x v="1751"/>
    <s v="ital_veggie_m"/>
    <n v="1"/>
    <x v="29"/>
    <d v="1899-12-30T16:51:01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3936"/>
    <x v="1751"/>
    <s v="spicy_ital_m"/>
    <n v="1"/>
    <x v="29"/>
    <d v="1899-12-30T16:51:01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37"/>
    <x v="1752"/>
    <s v="cali_ckn_l"/>
    <n v="1"/>
    <x v="29"/>
    <d v="1899-12-30T16:53:40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3938"/>
    <x v="1752"/>
    <s v="spinach_supr_s"/>
    <n v="1"/>
    <x v="29"/>
    <d v="1899-12-30T16:53:40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39"/>
    <x v="1753"/>
    <s v="bbq_ckn_m"/>
    <n v="1"/>
    <x v="29"/>
    <d v="1899-12-30T17:11:32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40"/>
    <x v="1753"/>
    <s v="ckn_alfredo_m"/>
    <n v="1"/>
    <x v="29"/>
    <d v="1899-12-30T17:11:32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41"/>
    <x v="1753"/>
    <s v="ital_veggie_s"/>
    <n v="1"/>
    <x v="29"/>
    <d v="1899-12-30T17:11:32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42"/>
    <x v="1753"/>
    <s v="southw_ckn_l"/>
    <n v="1"/>
    <x v="29"/>
    <d v="1899-12-30T17:11:32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3943"/>
    <x v="1754"/>
    <s v="hawaiian_s"/>
    <n v="1"/>
    <x v="29"/>
    <d v="1899-12-30T17:22:31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3944"/>
    <x v="1754"/>
    <s v="the_greek_l"/>
    <n v="1"/>
    <x v="29"/>
    <d v="1899-12-30T17:22:31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3945"/>
    <x v="1755"/>
    <s v="mediterraneo_s"/>
    <n v="1"/>
    <x v="29"/>
    <d v="1899-12-30T17:30:17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3946"/>
    <x v="1756"/>
    <s v="classic_dlx_m"/>
    <n v="1"/>
    <x v="29"/>
    <d v="1899-12-30T17:32:3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47"/>
    <x v="1756"/>
    <s v="ital_cpcllo_l"/>
    <n v="1"/>
    <x v="29"/>
    <d v="1899-12-30T17:32:30"/>
    <x v="2"/>
    <x v="1"/>
    <s v="15:00-18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3948"/>
    <x v="1757"/>
    <s v="southw_ckn_m"/>
    <n v="1"/>
    <x v="29"/>
    <d v="1899-12-30T17:38:25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3949"/>
    <x v="1757"/>
    <s v="veggie_veg_s"/>
    <n v="1"/>
    <x v="29"/>
    <d v="1899-12-30T17:38:25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3950"/>
    <x v="1758"/>
    <s v="ital_supr_l"/>
    <n v="1"/>
    <x v="29"/>
    <d v="1899-12-30T17:49:25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3951"/>
    <x v="1758"/>
    <s v="mexicana_l"/>
    <n v="1"/>
    <x v="29"/>
    <d v="1899-12-30T17:49:25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52"/>
    <x v="1758"/>
    <s v="prsc_argla_m"/>
    <n v="1"/>
    <x v="29"/>
    <d v="1899-12-30T17:49:25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3953"/>
    <x v="1758"/>
    <s v="spinach_fet_m"/>
    <n v="1"/>
    <x v="29"/>
    <d v="1899-12-30T17:49:25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954"/>
    <x v="1759"/>
    <s v="green_garden_s"/>
    <n v="1"/>
    <x v="29"/>
    <d v="1899-12-30T18:00:46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3955"/>
    <x v="1760"/>
    <s v="classic_dlx_m"/>
    <n v="1"/>
    <x v="29"/>
    <d v="1899-12-30T18:02:30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56"/>
    <x v="1761"/>
    <s v="ital_cpcllo_m"/>
    <n v="1"/>
    <x v="29"/>
    <d v="1899-12-30T18:14:18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3957"/>
    <x v="1762"/>
    <s v="four_cheese_l"/>
    <n v="1"/>
    <x v="29"/>
    <d v="1899-12-30T18:24:2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3958"/>
    <x v="1763"/>
    <s v="ital_veggie_s"/>
    <n v="1"/>
    <x v="29"/>
    <d v="1899-12-30T18:24:57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59"/>
    <x v="1763"/>
    <s v="soppressata_l"/>
    <n v="1"/>
    <x v="29"/>
    <d v="1899-12-30T18:24:57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3960"/>
    <x v="1763"/>
    <s v="spin_pesto_s"/>
    <n v="1"/>
    <x v="29"/>
    <d v="1899-12-30T18:24:57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61"/>
    <x v="1764"/>
    <s v="ital_veggie_s"/>
    <n v="1"/>
    <x v="29"/>
    <d v="1899-12-30T18:32:30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62"/>
    <x v="1764"/>
    <s v="mexicana_l"/>
    <n v="1"/>
    <x v="29"/>
    <d v="1899-12-30T18:32:30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3963"/>
    <x v="1765"/>
    <s v="mexicana_m"/>
    <n v="1"/>
    <x v="29"/>
    <d v="1899-12-30T18:50:13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3964"/>
    <x v="1766"/>
    <s v="cali_ckn_m"/>
    <n v="1"/>
    <x v="29"/>
    <d v="1899-12-30T19:03:49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3965"/>
    <x v="1766"/>
    <s v="classic_dlx_m"/>
    <n v="1"/>
    <x v="29"/>
    <d v="1899-12-30T19:03:4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66"/>
    <x v="1766"/>
    <s v="five_cheese_l"/>
    <n v="1"/>
    <x v="29"/>
    <d v="1899-12-30T19:03:49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67"/>
    <x v="1766"/>
    <s v="ital_supr_m"/>
    <n v="1"/>
    <x v="29"/>
    <d v="1899-12-30T19:03:4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3968"/>
    <x v="1767"/>
    <s v="ckn_alfredo_l"/>
    <n v="1"/>
    <x v="29"/>
    <d v="1899-12-30T19:28:42"/>
    <x v="3"/>
    <x v="1"/>
    <s v="18:00-21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3969"/>
    <x v="1768"/>
    <s v="hawaiian_m"/>
    <n v="1"/>
    <x v="29"/>
    <d v="1899-12-30T19:28:51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3970"/>
    <x v="1768"/>
    <s v="prsc_argla_l"/>
    <n v="1"/>
    <x v="29"/>
    <d v="1899-12-30T19:28:51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71"/>
    <x v="1769"/>
    <s v="ckn_alfredo_m"/>
    <n v="1"/>
    <x v="29"/>
    <d v="1899-12-30T19:31:17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3972"/>
    <x v="1770"/>
    <s v="classic_dlx_m"/>
    <n v="1"/>
    <x v="29"/>
    <d v="1899-12-30T19:46:1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73"/>
    <x v="1770"/>
    <s v="spinach_fet_m"/>
    <n v="1"/>
    <x v="29"/>
    <d v="1899-12-30T19:46:17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3974"/>
    <x v="1771"/>
    <s v="ital_veggie_s"/>
    <n v="1"/>
    <x v="29"/>
    <d v="1899-12-30T19:57:11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3975"/>
    <x v="1772"/>
    <s v="big_meat_s"/>
    <n v="1"/>
    <x v="29"/>
    <d v="1899-12-30T20:06:4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3976"/>
    <x v="1772"/>
    <s v="classic_dlx_s"/>
    <n v="1"/>
    <x v="29"/>
    <d v="1899-12-30T20:06:40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77"/>
    <x v="1772"/>
    <s v="spinach_supr_s"/>
    <n v="1"/>
    <x v="29"/>
    <d v="1899-12-30T20:06:40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3978"/>
    <x v="1772"/>
    <s v="thai_ckn_s"/>
    <n v="1"/>
    <x v="29"/>
    <d v="1899-12-30T20:06:40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3979"/>
    <x v="1773"/>
    <s v="prsc_argla_l"/>
    <n v="1"/>
    <x v="29"/>
    <d v="1899-12-30T20:07:05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3980"/>
    <x v="1774"/>
    <s v="peppr_salami_m"/>
    <n v="1"/>
    <x v="29"/>
    <d v="1899-12-30T20:07:17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3981"/>
    <x v="1775"/>
    <s v="four_cheese_m"/>
    <n v="1"/>
    <x v="29"/>
    <d v="1899-12-30T20:09:16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82"/>
    <x v="1775"/>
    <s v="spin_pesto_s"/>
    <n v="1"/>
    <x v="29"/>
    <d v="1899-12-30T20:09:16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3983"/>
    <x v="1775"/>
    <s v="thai_ckn_m"/>
    <n v="1"/>
    <x v="29"/>
    <d v="1899-12-30T20:09:16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3984"/>
    <x v="1776"/>
    <s v="sicilian_l"/>
    <n v="1"/>
    <x v="29"/>
    <d v="1899-12-30T20:11:18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3985"/>
    <x v="1777"/>
    <s v="hawaiian_s"/>
    <n v="1"/>
    <x v="29"/>
    <d v="1899-12-30T20:26:02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3986"/>
    <x v="1778"/>
    <s v="calabrese_m"/>
    <n v="1"/>
    <x v="29"/>
    <d v="1899-12-30T20:27:12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3987"/>
    <x v="1779"/>
    <s v="peppr_salami_l"/>
    <n v="1"/>
    <x v="29"/>
    <d v="1899-12-30T20:54:47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3988"/>
    <x v="1780"/>
    <s v="bbq_ckn_l"/>
    <n v="1"/>
    <x v="29"/>
    <d v="1899-12-30T21:05:03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3989"/>
    <x v="1780"/>
    <s v="calabrese_l"/>
    <n v="1"/>
    <x v="29"/>
    <d v="1899-12-30T21:05:03"/>
    <x v="4"/>
    <x v="1"/>
    <s v="21:00-24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3990"/>
    <x v="1781"/>
    <s v="bbq_ckn_m"/>
    <n v="1"/>
    <x v="29"/>
    <d v="1899-12-30T21:05:29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3991"/>
    <x v="1781"/>
    <s v="napolitana_m"/>
    <n v="1"/>
    <x v="29"/>
    <d v="1899-12-30T21:05:29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3992"/>
    <x v="1782"/>
    <s v="four_cheese_m"/>
    <n v="1"/>
    <x v="29"/>
    <d v="1899-12-30T21:05:39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93"/>
    <x v="1783"/>
    <s v="classic_dlx_m"/>
    <n v="1"/>
    <x v="29"/>
    <d v="1899-12-30T21:06:05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3994"/>
    <x v="1783"/>
    <s v="four_cheese_m"/>
    <n v="1"/>
    <x v="29"/>
    <d v="1899-12-30T21:06:05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3995"/>
    <x v="1783"/>
    <s v="ital_veggie_l"/>
    <n v="1"/>
    <x v="29"/>
    <d v="1899-12-30T21:06:05"/>
    <x v="4"/>
    <x v="1"/>
    <s v="21:00-24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3996"/>
    <x v="1783"/>
    <s v="spicy_ital_m"/>
    <n v="1"/>
    <x v="29"/>
    <d v="1899-12-30T21:06:05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3997"/>
    <x v="1784"/>
    <s v="classic_dlx_s"/>
    <n v="1"/>
    <x v="29"/>
    <d v="1899-12-30T21:08:02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3998"/>
    <x v="1784"/>
    <s v="five_cheese_l"/>
    <n v="1"/>
    <x v="29"/>
    <d v="1899-12-30T21:08:02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3999"/>
    <x v="1785"/>
    <s v="cali_ckn_l"/>
    <n v="1"/>
    <x v="29"/>
    <d v="1899-12-30T21:20:25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00"/>
    <x v="1785"/>
    <s v="the_greek_l"/>
    <n v="1"/>
    <x v="29"/>
    <d v="1899-12-30T21:20:25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001"/>
    <x v="1786"/>
    <s v="ital_cpcllo_l"/>
    <n v="1"/>
    <x v="29"/>
    <d v="1899-12-30T21:25:54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02"/>
    <x v="1786"/>
    <s v="pepperoni_l"/>
    <n v="1"/>
    <x v="29"/>
    <d v="1899-12-30T21:25:54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4003"/>
    <x v="1786"/>
    <s v="veggie_veg_s"/>
    <n v="1"/>
    <x v="29"/>
    <d v="1899-12-30T21:25:54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004"/>
    <x v="1787"/>
    <s v="peppr_salami_l"/>
    <n v="1"/>
    <x v="29"/>
    <d v="1899-12-30T21:35:08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05"/>
    <x v="1787"/>
    <s v="spinach_supr_l"/>
    <n v="1"/>
    <x v="29"/>
    <d v="1899-12-30T21:35:08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006"/>
    <x v="1788"/>
    <s v="four_cheese_m"/>
    <n v="1"/>
    <x v="29"/>
    <d v="1899-12-30T21:49:27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07"/>
    <x v="1788"/>
    <s v="sicilian_l"/>
    <n v="1"/>
    <x v="29"/>
    <d v="1899-12-30T21:49:27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008"/>
    <x v="1788"/>
    <s v="spinach_supr_s"/>
    <n v="1"/>
    <x v="29"/>
    <d v="1899-12-30T21:49:27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09"/>
    <x v="1789"/>
    <s v="spicy_ital_m"/>
    <n v="1"/>
    <x v="29"/>
    <d v="1899-12-30T22:07:03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10"/>
    <x v="1790"/>
    <s v="cali_ckn_m"/>
    <n v="1"/>
    <x v="29"/>
    <d v="1899-12-30T22:46:02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11"/>
    <x v="1790"/>
    <s v="four_cheese_m"/>
    <n v="1"/>
    <x v="29"/>
    <d v="1899-12-30T22:46:02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12"/>
    <x v="1790"/>
    <s v="pep_msh_pep_l"/>
    <n v="1"/>
    <x v="29"/>
    <d v="1899-12-30T22:46:02"/>
    <x v="4"/>
    <x v="1"/>
    <s v="21:00-24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013"/>
    <x v="1790"/>
    <s v="thai_ckn_l"/>
    <n v="1"/>
    <x v="29"/>
    <d v="1899-12-30T22:46:02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014"/>
    <x v="1791"/>
    <s v="mexicana_m"/>
    <n v="1"/>
    <x v="30"/>
    <d v="1899-12-30T11:31:03"/>
    <x v="0"/>
    <x v="2"/>
    <s v="09:00-12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015"/>
    <x v="1791"/>
    <s v="spinach_supr_s"/>
    <n v="1"/>
    <x v="30"/>
    <d v="1899-12-30T11:31:03"/>
    <x v="0"/>
    <x v="2"/>
    <s v="09:00-12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016"/>
    <x v="1791"/>
    <s v="the_greek_xl"/>
    <n v="1"/>
    <x v="30"/>
    <d v="1899-12-30T11:31:03"/>
    <x v="0"/>
    <x v="2"/>
    <s v="09:00-12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17"/>
    <x v="1792"/>
    <s v="four_cheese_m"/>
    <n v="1"/>
    <x v="30"/>
    <d v="1899-12-30T11:44:04"/>
    <x v="0"/>
    <x v="2"/>
    <s v="09:00-12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18"/>
    <x v="1792"/>
    <s v="peppr_salami_m"/>
    <n v="1"/>
    <x v="30"/>
    <d v="1899-12-30T11:44:04"/>
    <x v="0"/>
    <x v="2"/>
    <s v="09:00-12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019"/>
    <x v="1792"/>
    <s v="veggie_veg_m"/>
    <n v="1"/>
    <x v="30"/>
    <d v="1899-12-30T11:44:04"/>
    <x v="0"/>
    <x v="2"/>
    <s v="09:00-12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20"/>
    <x v="1793"/>
    <s v="cali_ckn_l"/>
    <n v="1"/>
    <x v="30"/>
    <d v="1899-12-30T11:56:54"/>
    <x v="0"/>
    <x v="2"/>
    <s v="09:00-12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21"/>
    <x v="1794"/>
    <s v="bbq_ckn_l"/>
    <n v="1"/>
    <x v="30"/>
    <d v="1899-12-30T13:21:53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022"/>
    <x v="1794"/>
    <s v="bbq_ckn_m"/>
    <n v="1"/>
    <x v="30"/>
    <d v="1899-12-30T13:21:53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23"/>
    <x v="1794"/>
    <s v="calabrese_l"/>
    <n v="1"/>
    <x v="30"/>
    <d v="1899-12-30T13:21:53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024"/>
    <x v="1794"/>
    <s v="ckn_pesto_m"/>
    <n v="1"/>
    <x v="30"/>
    <d v="1899-12-30T13:21:53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025"/>
    <x v="1794"/>
    <s v="classic_dlx_s"/>
    <n v="1"/>
    <x v="30"/>
    <d v="1899-12-30T13:21:53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4026"/>
    <x v="1794"/>
    <s v="four_cheese_l"/>
    <n v="1"/>
    <x v="30"/>
    <d v="1899-12-30T13:21:53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27"/>
    <x v="1794"/>
    <s v="mexicana_l"/>
    <n v="2"/>
    <x v="30"/>
    <d v="1899-12-30T13:21:53"/>
    <x v="1"/>
    <x v="2"/>
    <s v="12:00-15:00"/>
    <s v="sá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4028"/>
    <x v="1794"/>
    <s v="sicilian_s"/>
    <n v="1"/>
    <x v="30"/>
    <d v="1899-12-30T13:21:53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29"/>
    <x v="1794"/>
    <s v="soppressata_s"/>
    <n v="1"/>
    <x v="30"/>
    <d v="1899-12-30T13:21:53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030"/>
    <x v="1794"/>
    <s v="spicy_ital_l"/>
    <n v="1"/>
    <x v="30"/>
    <d v="1899-12-30T13:21:53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031"/>
    <x v="1794"/>
    <s v="spicy_ital_s"/>
    <n v="1"/>
    <x v="30"/>
    <d v="1899-12-30T13:21:53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032"/>
    <x v="1795"/>
    <s v="cali_ckn_m"/>
    <n v="1"/>
    <x v="30"/>
    <d v="1899-12-30T13:31:47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033"/>
    <x v="1795"/>
    <s v="four_cheese_l"/>
    <n v="1"/>
    <x v="30"/>
    <d v="1899-12-30T13:31:47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34"/>
    <x v="1795"/>
    <s v="ital_cpcllo_s"/>
    <n v="1"/>
    <x v="30"/>
    <d v="1899-12-30T13:31:47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35"/>
    <x v="1795"/>
    <s v="napolitana_l"/>
    <n v="1"/>
    <x v="30"/>
    <d v="1899-12-30T13:31:47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036"/>
    <x v="1795"/>
    <s v="peppr_salami_l"/>
    <n v="1"/>
    <x v="30"/>
    <d v="1899-12-30T13:31:47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37"/>
    <x v="1795"/>
    <s v="soppressata_m"/>
    <n v="1"/>
    <x v="30"/>
    <d v="1899-12-30T13:31:47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038"/>
    <x v="1796"/>
    <s v="napolitana_l"/>
    <n v="1"/>
    <x v="30"/>
    <d v="1899-12-30T13:40:00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039"/>
    <x v="1796"/>
    <s v="thai_ckn_m"/>
    <n v="1"/>
    <x v="30"/>
    <d v="1899-12-30T13:40:00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40"/>
    <x v="1797"/>
    <s v="ckn_pesto_l"/>
    <n v="1"/>
    <x v="30"/>
    <d v="1899-12-30T14:03:30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041"/>
    <x v="1798"/>
    <s v="peppr_salami_s"/>
    <n v="1"/>
    <x v="30"/>
    <d v="1899-12-30T14:07:32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42"/>
    <x v="1799"/>
    <s v="spinach_supr_m"/>
    <n v="1"/>
    <x v="30"/>
    <d v="1899-12-30T14:17:39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043"/>
    <x v="1800"/>
    <s v="cali_ckn_l"/>
    <n v="1"/>
    <x v="30"/>
    <d v="1899-12-30T14:37:52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044"/>
    <x v="1800"/>
    <s v="ital_cpcllo_s"/>
    <n v="1"/>
    <x v="30"/>
    <d v="1899-12-30T14:37:52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045"/>
    <x v="1800"/>
    <s v="ital_supr_m"/>
    <n v="1"/>
    <x v="30"/>
    <d v="1899-12-30T14:37:52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046"/>
    <x v="1800"/>
    <s v="sicilian_s"/>
    <n v="1"/>
    <x v="30"/>
    <d v="1899-12-30T14:37:52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47"/>
    <x v="1800"/>
    <s v="the_greek_xl"/>
    <n v="1"/>
    <x v="30"/>
    <d v="1899-12-30T14:37:52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048"/>
    <x v="1801"/>
    <s v="brie_carre_s"/>
    <n v="1"/>
    <x v="30"/>
    <d v="1899-12-30T14:55:20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049"/>
    <x v="1801"/>
    <s v="ital_cpcllo_l"/>
    <n v="1"/>
    <x v="30"/>
    <d v="1899-12-30T14:55:20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50"/>
    <x v="1801"/>
    <s v="thai_ckn_m"/>
    <n v="1"/>
    <x v="30"/>
    <d v="1899-12-30T14:55:20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051"/>
    <x v="1801"/>
    <s v="veggie_veg_l"/>
    <n v="1"/>
    <x v="30"/>
    <d v="1899-12-30T14:55:20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52"/>
    <x v="1802"/>
    <s v="ital_cpcllo_l"/>
    <n v="1"/>
    <x v="30"/>
    <d v="1899-12-30T15:12:38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53"/>
    <x v="1802"/>
    <s v="ital_veggie_m"/>
    <n v="1"/>
    <x v="30"/>
    <d v="1899-12-30T15:12:38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054"/>
    <x v="1802"/>
    <s v="veggie_veg_m"/>
    <n v="1"/>
    <x v="30"/>
    <d v="1899-12-30T15:12:38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55"/>
    <x v="1803"/>
    <s v="calabrese_m"/>
    <n v="1"/>
    <x v="30"/>
    <d v="1899-12-30T15:44:13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056"/>
    <x v="1803"/>
    <s v="four_cheese_m"/>
    <n v="1"/>
    <x v="30"/>
    <d v="1899-12-30T15:44:13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057"/>
    <x v="1804"/>
    <s v="hawaiian_s"/>
    <n v="1"/>
    <x v="30"/>
    <d v="1899-12-30T16:01:42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4058"/>
    <x v="1804"/>
    <s v="spinach_supr_l"/>
    <n v="1"/>
    <x v="30"/>
    <d v="1899-12-30T16:01:42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059"/>
    <x v="1805"/>
    <s v="hawaiian_l"/>
    <n v="1"/>
    <x v="30"/>
    <d v="1899-12-30T16:02:17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4060"/>
    <x v="1805"/>
    <s v="napolitana_s"/>
    <n v="1"/>
    <x v="30"/>
    <d v="1899-12-30T16:02:17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4061"/>
    <x v="1805"/>
    <s v="pepperoni_m"/>
    <n v="1"/>
    <x v="30"/>
    <d v="1899-12-30T16:02:17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4062"/>
    <x v="1806"/>
    <s v="big_meat_s"/>
    <n v="1"/>
    <x v="30"/>
    <d v="1899-12-30T16:07:0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63"/>
    <x v="1806"/>
    <s v="green_garden_m"/>
    <n v="1"/>
    <x v="30"/>
    <d v="1899-12-30T16:07:02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4064"/>
    <x v="1806"/>
    <s v="spinach_fet_l"/>
    <n v="2"/>
    <x v="30"/>
    <d v="1899-12-30T16:07:02"/>
    <x v="2"/>
    <x v="2"/>
    <s v="15:00-18:00"/>
    <s v="sá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4065"/>
    <x v="1807"/>
    <s v="big_meat_s"/>
    <n v="1"/>
    <x v="30"/>
    <d v="1899-12-30T16:07:4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66"/>
    <x v="1807"/>
    <s v="veggie_veg_m"/>
    <n v="1"/>
    <x v="30"/>
    <d v="1899-12-30T16:07:49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67"/>
    <x v="1808"/>
    <s v="five_cheese_l"/>
    <n v="1"/>
    <x v="30"/>
    <d v="1899-12-30T16:13:08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68"/>
    <x v="1808"/>
    <s v="sicilian_m"/>
    <n v="1"/>
    <x v="30"/>
    <d v="1899-12-30T16:13:08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69"/>
    <x v="1809"/>
    <s v="classic_dlx_m"/>
    <n v="1"/>
    <x v="30"/>
    <d v="1899-12-30T16:16:19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070"/>
    <x v="1810"/>
    <s v="green_garden_s"/>
    <n v="1"/>
    <x v="30"/>
    <d v="1899-12-30T16:23:44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4071"/>
    <x v="1810"/>
    <s v="hawaiian_s"/>
    <n v="1"/>
    <x v="30"/>
    <d v="1899-12-30T16:23:44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4072"/>
    <x v="1810"/>
    <s v="peppr_salami_s"/>
    <n v="1"/>
    <x v="30"/>
    <d v="1899-12-30T16:23:44"/>
    <x v="2"/>
    <x v="2"/>
    <s v="15:00-18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073"/>
    <x v="1811"/>
    <s v="classic_dlx_m"/>
    <n v="1"/>
    <x v="30"/>
    <d v="1899-12-30T17:13:55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074"/>
    <x v="1811"/>
    <s v="veggie_veg_l"/>
    <n v="1"/>
    <x v="30"/>
    <d v="1899-12-30T17:13:55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75"/>
    <x v="1812"/>
    <s v="five_cheese_l"/>
    <n v="1"/>
    <x v="30"/>
    <d v="1899-12-30T17:21:03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076"/>
    <x v="1812"/>
    <s v="veggie_veg_l"/>
    <n v="1"/>
    <x v="30"/>
    <d v="1899-12-30T17:21:03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077"/>
    <x v="1813"/>
    <s v="big_meat_s"/>
    <n v="1"/>
    <x v="30"/>
    <d v="1899-12-30T17:24:4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78"/>
    <x v="1813"/>
    <s v="ckn_alfredo_m"/>
    <n v="1"/>
    <x v="30"/>
    <d v="1899-12-30T17:24:47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79"/>
    <x v="1813"/>
    <s v="sicilian_s"/>
    <n v="1"/>
    <x v="30"/>
    <d v="1899-12-30T17:24:47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80"/>
    <x v="1814"/>
    <s v="big_meat_s"/>
    <n v="1"/>
    <x v="30"/>
    <d v="1899-12-30T17:33:56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81"/>
    <x v="1814"/>
    <s v="hawaiian_s"/>
    <n v="1"/>
    <x v="30"/>
    <d v="1899-12-30T17:33:56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4082"/>
    <x v="1814"/>
    <s v="ital_cpcllo_l"/>
    <n v="1"/>
    <x v="30"/>
    <d v="1899-12-30T17:33:56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083"/>
    <x v="1815"/>
    <s v="four_cheese_l"/>
    <n v="1"/>
    <x v="30"/>
    <d v="1899-12-30T17:59:29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84"/>
    <x v="1815"/>
    <s v="hawaiian_m"/>
    <n v="1"/>
    <x v="30"/>
    <d v="1899-12-30T17:59:29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4085"/>
    <x v="1815"/>
    <s v="spicy_ital_m"/>
    <n v="1"/>
    <x v="30"/>
    <d v="1899-12-30T17:59:29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086"/>
    <x v="1816"/>
    <s v="big_meat_s"/>
    <n v="1"/>
    <x v="30"/>
    <d v="1899-12-30T18:05:0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087"/>
    <x v="1816"/>
    <s v="peppr_salami_l"/>
    <n v="1"/>
    <x v="30"/>
    <d v="1899-12-30T18:05:04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088"/>
    <x v="1816"/>
    <s v="sicilian_m"/>
    <n v="1"/>
    <x v="30"/>
    <d v="1899-12-30T18:05:04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089"/>
    <x v="1817"/>
    <s v="napolitana_l"/>
    <n v="1"/>
    <x v="30"/>
    <d v="1899-12-30T18:05:33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090"/>
    <x v="1817"/>
    <s v="sicilian_s"/>
    <n v="1"/>
    <x v="30"/>
    <d v="1899-12-30T18:05:3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091"/>
    <x v="1818"/>
    <s v="bbq_ckn_m"/>
    <n v="1"/>
    <x v="30"/>
    <d v="1899-12-30T18:06:26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092"/>
    <x v="1818"/>
    <s v="pepperoni_m"/>
    <n v="1"/>
    <x v="30"/>
    <d v="1899-12-30T18:06:26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4093"/>
    <x v="1818"/>
    <s v="veggie_veg_m"/>
    <n v="1"/>
    <x v="30"/>
    <d v="1899-12-30T18:06:26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094"/>
    <x v="1819"/>
    <s v="cali_ckn_s"/>
    <n v="1"/>
    <x v="30"/>
    <d v="1899-12-30T18:13:57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095"/>
    <x v="1819"/>
    <s v="four_cheese_l"/>
    <n v="1"/>
    <x v="30"/>
    <d v="1899-12-30T18:13:5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096"/>
    <x v="1819"/>
    <s v="napolitana_m"/>
    <n v="1"/>
    <x v="30"/>
    <d v="1899-12-30T18:13:57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4097"/>
    <x v="1820"/>
    <s v="ckn_alfredo_m"/>
    <n v="1"/>
    <x v="30"/>
    <d v="1899-12-30T18:14:53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098"/>
    <x v="1820"/>
    <s v="spinach_fet_l"/>
    <n v="1"/>
    <x v="30"/>
    <d v="1899-12-30T18:14:53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099"/>
    <x v="1821"/>
    <s v="calabrese_m"/>
    <n v="1"/>
    <x v="30"/>
    <d v="1899-12-30T18:17:53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00"/>
    <x v="1821"/>
    <s v="ital_supr_l"/>
    <n v="1"/>
    <x v="30"/>
    <d v="1899-12-30T18:17:53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101"/>
    <x v="1822"/>
    <s v="cali_ckn_m"/>
    <n v="1"/>
    <x v="30"/>
    <d v="1899-12-30T18:19:33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02"/>
    <x v="1823"/>
    <s v="big_meat_s"/>
    <n v="1"/>
    <x v="30"/>
    <d v="1899-12-30T18:20:3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03"/>
    <x v="1823"/>
    <s v="southw_ckn_m"/>
    <n v="1"/>
    <x v="30"/>
    <d v="1899-12-30T18:20:38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104"/>
    <x v="1824"/>
    <s v="classic_dlx_l"/>
    <n v="1"/>
    <x v="30"/>
    <d v="1899-12-30T18:22:51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4105"/>
    <x v="1824"/>
    <s v="five_cheese_l"/>
    <n v="1"/>
    <x v="30"/>
    <d v="1899-12-30T18:22:5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06"/>
    <x v="1824"/>
    <s v="sicilian_l"/>
    <n v="1"/>
    <x v="30"/>
    <d v="1899-12-30T18:22:51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07"/>
    <x v="1825"/>
    <s v="four_cheese_l"/>
    <n v="1"/>
    <x v="30"/>
    <d v="1899-12-30T18:33:05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08"/>
    <x v="1825"/>
    <s v="prsc_argla_l"/>
    <n v="1"/>
    <x v="30"/>
    <d v="1899-12-30T18:33:05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109"/>
    <x v="1825"/>
    <s v="prsc_argla_s"/>
    <n v="1"/>
    <x v="30"/>
    <d v="1899-12-30T18:33:05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110"/>
    <x v="1825"/>
    <s v="the_greek_m"/>
    <n v="1"/>
    <x v="30"/>
    <d v="1899-12-30T18:33:05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4111"/>
    <x v="1826"/>
    <s v="ital_supr_m"/>
    <n v="1"/>
    <x v="30"/>
    <d v="1899-12-30T18:56:22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12"/>
    <x v="1826"/>
    <s v="mexicana_m"/>
    <n v="1"/>
    <x v="30"/>
    <d v="1899-12-30T18:56:22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13"/>
    <x v="1826"/>
    <s v="soppressata_s"/>
    <n v="1"/>
    <x v="30"/>
    <d v="1899-12-30T18:56:22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14"/>
    <x v="1827"/>
    <s v="pepperoni_s"/>
    <n v="1"/>
    <x v="30"/>
    <d v="1899-12-30T19:12:25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4115"/>
    <x v="1827"/>
    <s v="spinach_supr_s"/>
    <n v="1"/>
    <x v="30"/>
    <d v="1899-12-30T19:12:25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16"/>
    <x v="1827"/>
    <s v="thai_ckn_l"/>
    <n v="1"/>
    <x v="30"/>
    <d v="1899-12-30T19:12:2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17"/>
    <x v="1828"/>
    <s v="cali_ckn_l"/>
    <n v="1"/>
    <x v="30"/>
    <d v="1899-12-30T19:15:50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18"/>
    <x v="1828"/>
    <s v="pep_msh_pep_l"/>
    <n v="1"/>
    <x v="30"/>
    <d v="1899-12-30T19:15:50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119"/>
    <x v="1828"/>
    <s v="thai_ckn_l"/>
    <n v="1"/>
    <x v="30"/>
    <d v="1899-12-30T19:15:50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20"/>
    <x v="1828"/>
    <s v="the_greek_l"/>
    <n v="1"/>
    <x v="30"/>
    <d v="1899-12-30T19:15:50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121"/>
    <x v="1829"/>
    <s v="sicilian_l"/>
    <n v="1"/>
    <x v="30"/>
    <d v="1899-12-30T19:23:54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22"/>
    <x v="1830"/>
    <s v="sicilian_l"/>
    <n v="1"/>
    <x v="30"/>
    <d v="1899-12-30T20:02:14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123"/>
    <x v="1831"/>
    <s v="napolitana_l"/>
    <n v="1"/>
    <x v="30"/>
    <d v="1899-12-30T20:08:22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124"/>
    <x v="1832"/>
    <s v="cali_ckn_l"/>
    <n v="1"/>
    <x v="30"/>
    <d v="1899-12-30T20:11:10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25"/>
    <x v="1832"/>
    <s v="mexicana_m"/>
    <n v="1"/>
    <x v="30"/>
    <d v="1899-12-30T20:11:10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126"/>
    <x v="1833"/>
    <s v="ital_supr_m"/>
    <n v="1"/>
    <x v="30"/>
    <d v="1899-12-30T20:26:06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27"/>
    <x v="1833"/>
    <s v="prsc_argla_m"/>
    <n v="1"/>
    <x v="30"/>
    <d v="1899-12-30T20:26:06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128"/>
    <x v="1834"/>
    <s v="cali_ckn_m"/>
    <n v="1"/>
    <x v="30"/>
    <d v="1899-12-30T20:28:11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129"/>
    <x v="1834"/>
    <s v="hawaiian_m"/>
    <n v="1"/>
    <x v="30"/>
    <d v="1899-12-30T20:28:11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4130"/>
    <x v="1834"/>
    <s v="ital_veggie_s"/>
    <n v="1"/>
    <x v="30"/>
    <d v="1899-12-30T20:28:11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31"/>
    <x v="1834"/>
    <s v="pep_msh_pep_l"/>
    <n v="1"/>
    <x v="30"/>
    <d v="1899-12-30T20:28:11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132"/>
    <x v="1835"/>
    <s v="veggie_veg_s"/>
    <n v="1"/>
    <x v="30"/>
    <d v="1899-12-30T20:46:18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133"/>
    <x v="1836"/>
    <s v="bbq_ckn_m"/>
    <n v="1"/>
    <x v="30"/>
    <d v="1899-12-30T20:56:35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34"/>
    <x v="1836"/>
    <s v="ital_cpcllo_l"/>
    <n v="1"/>
    <x v="30"/>
    <d v="1899-12-30T20:56:35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35"/>
    <x v="1836"/>
    <s v="mediterraneo_m"/>
    <n v="1"/>
    <x v="30"/>
    <d v="1899-12-30T20:56:35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4136"/>
    <x v="1836"/>
    <s v="veggie_veg_l"/>
    <n v="1"/>
    <x v="30"/>
    <d v="1899-12-30T20:56:35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137"/>
    <x v="1837"/>
    <s v="four_cheese_l"/>
    <n v="1"/>
    <x v="30"/>
    <d v="1899-12-30T20:56:3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38"/>
    <x v="1837"/>
    <s v="ital_cpcllo_l"/>
    <n v="1"/>
    <x v="30"/>
    <d v="1899-12-30T20:56:38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139"/>
    <x v="1837"/>
    <s v="southw_ckn_l"/>
    <n v="1"/>
    <x v="30"/>
    <d v="1899-12-30T20:56:38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140"/>
    <x v="1838"/>
    <s v="spicy_ital_l"/>
    <n v="1"/>
    <x v="30"/>
    <d v="1899-12-30T20:58:38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41"/>
    <x v="1839"/>
    <s v="big_meat_s"/>
    <n v="1"/>
    <x v="30"/>
    <d v="1899-12-30T21:01:0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42"/>
    <x v="1839"/>
    <s v="classic_dlx_m"/>
    <n v="1"/>
    <x v="30"/>
    <d v="1899-12-30T21:01:00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4143"/>
    <x v="1839"/>
    <s v="hawaiian_m"/>
    <n v="1"/>
    <x v="30"/>
    <d v="1899-12-30T21:01:00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4144"/>
    <x v="1839"/>
    <s v="ital_supr_m"/>
    <n v="1"/>
    <x v="30"/>
    <d v="1899-12-30T21:01:00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45"/>
    <x v="1840"/>
    <s v="soppressata_m"/>
    <n v="1"/>
    <x v="30"/>
    <d v="1899-12-30T21:01:18"/>
    <x v="4"/>
    <x v="2"/>
    <s v="21:00-24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46"/>
    <x v="1840"/>
    <s v="spicy_ital_s"/>
    <n v="1"/>
    <x v="30"/>
    <d v="1899-12-30T21:01:18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47"/>
    <x v="1841"/>
    <s v="napolitana_l"/>
    <n v="1"/>
    <x v="30"/>
    <d v="1899-12-30T21:07:17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4148"/>
    <x v="1841"/>
    <s v="pepperoni_m"/>
    <n v="1"/>
    <x v="30"/>
    <d v="1899-12-30T21:07:17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4149"/>
    <x v="1842"/>
    <s v="big_meat_s"/>
    <n v="1"/>
    <x v="30"/>
    <d v="1899-12-30T21:28:07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4150"/>
    <x v="1842"/>
    <s v="pepperoni_l"/>
    <n v="1"/>
    <x v="30"/>
    <d v="1899-12-30T21:28:07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4151"/>
    <x v="1843"/>
    <s v="pep_msh_pep_m"/>
    <n v="1"/>
    <x v="30"/>
    <d v="1899-12-30T22:09:40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152"/>
    <x v="1843"/>
    <s v="spinach_supr_s"/>
    <n v="1"/>
    <x v="30"/>
    <d v="1899-12-30T22:09:40"/>
    <x v="4"/>
    <x v="2"/>
    <s v="21:00-24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153"/>
    <x v="1844"/>
    <s v="ital_veggie_l"/>
    <n v="1"/>
    <x v="30"/>
    <d v="1899-12-30T22:43:07"/>
    <x v="4"/>
    <x v="2"/>
    <s v="21:00-24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4154"/>
    <x v="1844"/>
    <s v="peppr_salami_l"/>
    <n v="1"/>
    <x v="30"/>
    <d v="1899-12-30T22:43:07"/>
    <x v="4"/>
    <x v="2"/>
    <s v="21:00-24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55"/>
    <x v="1844"/>
    <s v="soppressata_s"/>
    <n v="1"/>
    <x v="30"/>
    <d v="1899-12-30T22:43:07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156"/>
    <x v="1844"/>
    <s v="veggie_veg_m"/>
    <n v="1"/>
    <x v="30"/>
    <d v="1899-12-30T22:43:0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157"/>
    <x v="1845"/>
    <s v="big_meat_s"/>
    <n v="1"/>
    <x v="31"/>
    <d v="1899-12-30T11:32:07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58"/>
    <x v="1846"/>
    <s v="classic_dlx_m"/>
    <n v="1"/>
    <x v="31"/>
    <d v="1899-12-30T11:36:27"/>
    <x v="0"/>
    <x v="3"/>
    <s v="09:00-12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159"/>
    <x v="1847"/>
    <s v="classic_dlx_l"/>
    <n v="1"/>
    <x v="31"/>
    <d v="1899-12-30T11:40:46"/>
    <x v="0"/>
    <x v="3"/>
    <s v="09:00-12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160"/>
    <x v="1847"/>
    <s v="ital_cpcllo_m"/>
    <n v="1"/>
    <x v="31"/>
    <d v="1899-12-30T11:40:46"/>
    <x v="0"/>
    <x v="3"/>
    <s v="09:00-12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161"/>
    <x v="1848"/>
    <s v="five_cheese_l"/>
    <n v="1"/>
    <x v="31"/>
    <d v="1899-12-30T11:40:47"/>
    <x v="0"/>
    <x v="3"/>
    <s v="09:00-12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162"/>
    <x v="1848"/>
    <s v="four_cheese_l"/>
    <n v="1"/>
    <x v="31"/>
    <d v="1899-12-30T11:40:47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63"/>
    <x v="1848"/>
    <s v="sicilian_s"/>
    <n v="1"/>
    <x v="31"/>
    <d v="1899-12-30T11:40:47"/>
    <x v="0"/>
    <x v="3"/>
    <s v="09:00-12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164"/>
    <x v="1849"/>
    <s v="hawaiian_s"/>
    <n v="1"/>
    <x v="31"/>
    <d v="1899-12-30T11:44:12"/>
    <x v="0"/>
    <x v="3"/>
    <s v="09:00-12:00"/>
    <s v="do"/>
    <n v="10.5"/>
    <x v="2"/>
    <n v="10.5"/>
    <s v="S"/>
    <s v="Pequeña"/>
    <x v="0"/>
    <s v="Sliced Ham, Pineapple, Mozzarella Cheese"/>
    <s v="The Hawaiian Pizza"/>
    <x v="0"/>
    <s v="Hawaiian"/>
  </r>
  <r>
    <n v="4165"/>
    <x v="1849"/>
    <s v="mexicana_s"/>
    <n v="1"/>
    <x v="31"/>
    <d v="1899-12-30T11:44:12"/>
    <x v="0"/>
    <x v="3"/>
    <s v="09:00-12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4166"/>
    <x v="1850"/>
    <s v="big_meat_s"/>
    <n v="2"/>
    <x v="31"/>
    <d v="1899-12-30T11:49:01"/>
    <x v="0"/>
    <x v="3"/>
    <s v="09:00-12:00"/>
    <s v="do"/>
    <n v="12"/>
    <x v="2"/>
    <n v="24"/>
    <s v="S"/>
    <s v="Pequeña"/>
    <x v="0"/>
    <s v="Bacon, Pepperoni, Italian Sausage, Chorizo Sausage"/>
    <s v="The Big Meat Pizza"/>
    <x v="19"/>
    <s v="Big Meat"/>
  </r>
  <r>
    <n v="4167"/>
    <x v="1850"/>
    <s v="cali_ckn_l"/>
    <n v="1"/>
    <x v="31"/>
    <d v="1899-12-30T11:49:01"/>
    <x v="0"/>
    <x v="3"/>
    <s v="09:00-12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68"/>
    <x v="1850"/>
    <s v="classic_dlx_m"/>
    <n v="1"/>
    <x v="31"/>
    <d v="1899-12-30T11:49:01"/>
    <x v="0"/>
    <x v="3"/>
    <s v="09:00-12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169"/>
    <x v="1850"/>
    <s v="ital_veggie_s"/>
    <n v="1"/>
    <x v="31"/>
    <d v="1899-12-30T11:49:01"/>
    <x v="0"/>
    <x v="3"/>
    <s v="09:00-12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170"/>
    <x v="1850"/>
    <s v="napolitana_m"/>
    <n v="1"/>
    <x v="31"/>
    <d v="1899-12-30T11:49:01"/>
    <x v="0"/>
    <x v="3"/>
    <s v="09:00-12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171"/>
    <x v="1850"/>
    <s v="pepperoni_s"/>
    <n v="1"/>
    <x v="31"/>
    <d v="1899-12-30T11:49:01"/>
    <x v="0"/>
    <x v="3"/>
    <s v="09:00-12:00"/>
    <s v="do"/>
    <n v="9.75"/>
    <x v="2"/>
    <n v="9.75"/>
    <s v="S"/>
    <s v="Pequeña"/>
    <x v="0"/>
    <s v="Mozzarella Cheese, Pepperoni"/>
    <s v="The Pepperoni Pizza"/>
    <x v="17"/>
    <s v="Pepperoni"/>
  </r>
  <r>
    <n v="4172"/>
    <x v="1850"/>
    <s v="peppr_salami_m"/>
    <n v="1"/>
    <x v="31"/>
    <d v="1899-12-30T11:49:01"/>
    <x v="0"/>
    <x v="3"/>
    <s v="09:00-12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73"/>
    <x v="1850"/>
    <s v="soppressata_m"/>
    <n v="1"/>
    <x v="31"/>
    <d v="1899-12-30T11:49:01"/>
    <x v="0"/>
    <x v="3"/>
    <s v="09:00-12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174"/>
    <x v="1850"/>
    <s v="spicy_ital_l"/>
    <n v="1"/>
    <x v="31"/>
    <d v="1899-12-30T11:49:01"/>
    <x v="0"/>
    <x v="3"/>
    <s v="09:00-12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175"/>
    <x v="1850"/>
    <s v="spinach_fet_s"/>
    <n v="1"/>
    <x v="31"/>
    <d v="1899-12-30T11:49:01"/>
    <x v="0"/>
    <x v="3"/>
    <s v="09:00-12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176"/>
    <x v="1850"/>
    <s v="spinach_supr_l"/>
    <n v="1"/>
    <x v="31"/>
    <d v="1899-12-30T11:49:01"/>
    <x v="0"/>
    <x v="3"/>
    <s v="09:00-12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177"/>
    <x v="1850"/>
    <s v="thai_ckn_l"/>
    <n v="1"/>
    <x v="31"/>
    <d v="1899-12-30T11:49:01"/>
    <x v="0"/>
    <x v="3"/>
    <s v="09:00-12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178"/>
    <x v="1851"/>
    <s v="calabrese_m"/>
    <n v="1"/>
    <x v="31"/>
    <d v="1899-12-30T11:54:36"/>
    <x v="0"/>
    <x v="3"/>
    <s v="09:00-12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179"/>
    <x v="1851"/>
    <s v="four_cheese_l"/>
    <n v="1"/>
    <x v="31"/>
    <d v="1899-12-30T11:54:36"/>
    <x v="0"/>
    <x v="3"/>
    <s v="09:00-12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180"/>
    <x v="1852"/>
    <s v="ital_supr_m"/>
    <n v="1"/>
    <x v="31"/>
    <d v="1899-12-30T12:12:59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181"/>
    <x v="1852"/>
    <s v="napolitana_m"/>
    <n v="1"/>
    <x v="31"/>
    <d v="1899-12-30T12:12:59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182"/>
    <x v="1853"/>
    <s v="big_meat_s"/>
    <n v="1"/>
    <x v="31"/>
    <d v="1899-12-30T12:27:17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183"/>
    <x v="1854"/>
    <s v="ckn_pesto_s"/>
    <n v="1"/>
    <x v="31"/>
    <d v="1899-12-30T12:28:09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184"/>
    <x v="1854"/>
    <s v="peppr_salami_m"/>
    <n v="1"/>
    <x v="31"/>
    <d v="1899-12-30T12:28:09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185"/>
    <x v="1854"/>
    <s v="southw_ckn_s"/>
    <n v="1"/>
    <x v="31"/>
    <d v="1899-12-30T12:28:09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186"/>
    <x v="1854"/>
    <s v="spinach_fet_m"/>
    <n v="1"/>
    <x v="31"/>
    <d v="1899-12-30T12:28:09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187"/>
    <x v="1855"/>
    <s v="sicilian_m"/>
    <n v="1"/>
    <x v="31"/>
    <d v="1899-12-30T12:32:48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188"/>
    <x v="1856"/>
    <s v="calabrese_l"/>
    <n v="1"/>
    <x v="31"/>
    <d v="1899-12-30T12:34:00"/>
    <x v="1"/>
    <x v="3"/>
    <s v="12:00-15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189"/>
    <x v="1857"/>
    <s v="spicy_ital_s"/>
    <n v="1"/>
    <x v="31"/>
    <d v="1899-12-30T12:43:50"/>
    <x v="1"/>
    <x v="3"/>
    <s v="12:00-15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190"/>
    <x v="1858"/>
    <s v="peppr_salami_l"/>
    <n v="1"/>
    <x v="31"/>
    <d v="1899-12-30T13:18:5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191"/>
    <x v="1859"/>
    <s v="classic_dlx_l"/>
    <n v="1"/>
    <x v="31"/>
    <d v="1899-12-30T13:19:52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4192"/>
    <x v="1860"/>
    <s v="spin_pesto_l"/>
    <n v="1"/>
    <x v="31"/>
    <d v="1899-12-30T13:21:23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193"/>
    <x v="1861"/>
    <s v="cali_ckn_l"/>
    <n v="1"/>
    <x v="31"/>
    <d v="1899-12-30T13:27:02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194"/>
    <x v="1861"/>
    <s v="mexicana_l"/>
    <n v="1"/>
    <x v="31"/>
    <d v="1899-12-30T13:27:02"/>
    <x v="1"/>
    <x v="3"/>
    <s v="12:00-15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195"/>
    <x v="1862"/>
    <s v="brie_carre_s"/>
    <n v="1"/>
    <x v="31"/>
    <d v="1899-12-30T13:39:45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196"/>
    <x v="1863"/>
    <s v="peppr_salami_s"/>
    <n v="1"/>
    <x v="31"/>
    <d v="1899-12-30T13:46:26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197"/>
    <x v="1864"/>
    <s v="bbq_ckn_m"/>
    <n v="1"/>
    <x v="31"/>
    <d v="1899-12-30T14:09:37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198"/>
    <x v="1864"/>
    <s v="ckn_alfredo_l"/>
    <n v="1"/>
    <x v="31"/>
    <d v="1899-12-30T14:09:37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199"/>
    <x v="1864"/>
    <s v="prsc_argla_l"/>
    <n v="1"/>
    <x v="31"/>
    <d v="1899-12-30T14:09:37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00"/>
    <x v="1864"/>
    <s v="spin_pesto_l"/>
    <n v="1"/>
    <x v="31"/>
    <d v="1899-12-30T14:09:37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201"/>
    <x v="1865"/>
    <s v="brie_carre_s"/>
    <n v="1"/>
    <x v="31"/>
    <d v="1899-12-30T14:18:56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202"/>
    <x v="1865"/>
    <s v="classic_dlx_m"/>
    <n v="1"/>
    <x v="31"/>
    <d v="1899-12-30T14:18:56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203"/>
    <x v="1865"/>
    <s v="ital_supr_m"/>
    <n v="1"/>
    <x v="31"/>
    <d v="1899-12-30T14:18:56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204"/>
    <x v="1865"/>
    <s v="soppressata_l"/>
    <n v="1"/>
    <x v="31"/>
    <d v="1899-12-30T14:18:56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205"/>
    <x v="1865"/>
    <s v="southw_ckn_s"/>
    <n v="1"/>
    <x v="31"/>
    <d v="1899-12-30T14:18:56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206"/>
    <x v="1865"/>
    <s v="spinach_supr_s"/>
    <n v="1"/>
    <x v="31"/>
    <d v="1899-12-30T14:18:56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207"/>
    <x v="1866"/>
    <s v="spicy_ital_m"/>
    <n v="1"/>
    <x v="31"/>
    <d v="1899-12-30T14:35:50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208"/>
    <x v="1867"/>
    <s v="five_cheese_l"/>
    <n v="1"/>
    <x v="31"/>
    <d v="1899-12-30T14:35:5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09"/>
    <x v="1867"/>
    <s v="spinach_supr_l"/>
    <n v="1"/>
    <x v="31"/>
    <d v="1899-12-30T14:35:56"/>
    <x v="1"/>
    <x v="3"/>
    <s v="12:00-15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210"/>
    <x v="1868"/>
    <s v="ital_veggie_m"/>
    <n v="1"/>
    <x v="31"/>
    <d v="1899-12-30T14:37:38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11"/>
    <x v="1868"/>
    <s v="pepperoni_m"/>
    <n v="1"/>
    <x v="31"/>
    <d v="1899-12-30T14:37:3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4212"/>
    <x v="1868"/>
    <s v="prsc_argla_l"/>
    <n v="1"/>
    <x v="31"/>
    <d v="1899-12-30T14:37:38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213"/>
    <x v="1868"/>
    <s v="prsc_argla_m"/>
    <n v="1"/>
    <x v="31"/>
    <d v="1899-12-30T14:37:38"/>
    <x v="1"/>
    <x v="3"/>
    <s v="12:00-15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214"/>
    <x v="1869"/>
    <s v="big_meat_s"/>
    <n v="1"/>
    <x v="31"/>
    <d v="1899-12-30T14:45:45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15"/>
    <x v="1870"/>
    <s v="ital_cpcllo_l"/>
    <n v="1"/>
    <x v="31"/>
    <d v="1899-12-30T15:01:40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16"/>
    <x v="1871"/>
    <s v="ital_supr_l"/>
    <n v="1"/>
    <x v="31"/>
    <d v="1899-12-30T15:07:28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17"/>
    <x v="1871"/>
    <s v="mexicana_l"/>
    <n v="1"/>
    <x v="31"/>
    <d v="1899-12-30T15:07:28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18"/>
    <x v="1871"/>
    <s v="peppr_salami_l"/>
    <n v="1"/>
    <x v="31"/>
    <d v="1899-12-30T15:07:28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19"/>
    <x v="1871"/>
    <s v="thai_ckn_l"/>
    <n v="1"/>
    <x v="31"/>
    <d v="1899-12-30T15:07:28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20"/>
    <x v="1872"/>
    <s v="cali_ckn_s"/>
    <n v="1"/>
    <x v="31"/>
    <d v="1899-12-30T15:09:20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221"/>
    <x v="1872"/>
    <s v="sicilian_l"/>
    <n v="1"/>
    <x v="31"/>
    <d v="1899-12-30T15:09:20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22"/>
    <x v="1873"/>
    <s v="sicilian_l"/>
    <n v="1"/>
    <x v="31"/>
    <d v="1899-12-30T15:19:35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23"/>
    <x v="1874"/>
    <s v="pepperoni_m"/>
    <n v="1"/>
    <x v="31"/>
    <d v="1899-12-30T15:52:26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4224"/>
    <x v="1874"/>
    <s v="southw_ckn_l"/>
    <n v="1"/>
    <x v="31"/>
    <d v="1899-12-30T15:52:26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25"/>
    <x v="1875"/>
    <s v="bbq_ckn_l"/>
    <n v="1"/>
    <x v="31"/>
    <d v="1899-12-30T15:56:21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26"/>
    <x v="1875"/>
    <s v="calabrese_m"/>
    <n v="1"/>
    <x v="31"/>
    <d v="1899-12-30T15:56:21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27"/>
    <x v="1875"/>
    <s v="four_cheese_l"/>
    <n v="1"/>
    <x v="31"/>
    <d v="1899-12-30T15:56:21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28"/>
    <x v="1875"/>
    <s v="spin_pesto_s"/>
    <n v="1"/>
    <x v="31"/>
    <d v="1899-12-30T15:56:21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29"/>
    <x v="1876"/>
    <s v="southw_ckn_l"/>
    <n v="1"/>
    <x v="31"/>
    <d v="1899-12-30T16:03:52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30"/>
    <x v="1876"/>
    <s v="spin_pesto_s"/>
    <n v="1"/>
    <x v="31"/>
    <d v="1899-12-30T16:03:52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231"/>
    <x v="1877"/>
    <s v="classic_dlx_s"/>
    <n v="1"/>
    <x v="31"/>
    <d v="1899-12-30T16:07:22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232"/>
    <x v="1877"/>
    <s v="napolitana_l"/>
    <n v="1"/>
    <x v="31"/>
    <d v="1899-12-30T16:07:22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233"/>
    <x v="1878"/>
    <s v="big_meat_s"/>
    <n v="2"/>
    <x v="31"/>
    <d v="1899-12-30T16:14:27"/>
    <x v="2"/>
    <x v="3"/>
    <s v="15:00-18:00"/>
    <s v="do"/>
    <n v="12"/>
    <x v="2"/>
    <n v="24"/>
    <s v="S"/>
    <s v="Pequeña"/>
    <x v="0"/>
    <s v="Bacon, Pepperoni, Italian Sausage, Chorizo Sausage"/>
    <s v="The Big Meat Pizza"/>
    <x v="19"/>
    <s v="Big Meat"/>
  </r>
  <r>
    <n v="4234"/>
    <x v="1879"/>
    <s v="ital_cpcllo_l"/>
    <n v="1"/>
    <x v="31"/>
    <d v="1899-12-30T16:15:40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235"/>
    <x v="1879"/>
    <s v="ital_veggie_m"/>
    <n v="1"/>
    <x v="31"/>
    <d v="1899-12-30T16:15:40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236"/>
    <x v="1879"/>
    <s v="mexicana_m"/>
    <n v="1"/>
    <x v="31"/>
    <d v="1899-12-30T16:15:40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237"/>
    <x v="1880"/>
    <s v="napolitana_m"/>
    <n v="1"/>
    <x v="31"/>
    <d v="1899-12-30T16:16:16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238"/>
    <x v="1880"/>
    <s v="pepperoni_s"/>
    <n v="1"/>
    <x v="31"/>
    <d v="1899-12-30T16:16:1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4239"/>
    <x v="1881"/>
    <s v="cali_ckn_m"/>
    <n v="1"/>
    <x v="31"/>
    <d v="1899-12-30T16:18:31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40"/>
    <x v="1881"/>
    <s v="five_cheese_l"/>
    <n v="1"/>
    <x v="31"/>
    <d v="1899-12-30T16:18:31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41"/>
    <x v="1882"/>
    <s v="hawaiian_s"/>
    <n v="2"/>
    <x v="31"/>
    <d v="1899-12-30T16:25:39"/>
    <x v="2"/>
    <x v="3"/>
    <s v="15:00-18:00"/>
    <s v="do"/>
    <n v="10.5"/>
    <x v="2"/>
    <n v="21"/>
    <s v="S"/>
    <s v="Pequeña"/>
    <x v="0"/>
    <s v="Sliced Ham, Pineapple, Mozzarella Cheese"/>
    <s v="The Hawaiian Pizza"/>
    <x v="0"/>
    <s v="Hawaiian"/>
  </r>
  <r>
    <n v="4242"/>
    <x v="1883"/>
    <s v="cali_ckn_m"/>
    <n v="1"/>
    <x v="31"/>
    <d v="1899-12-30T16:34:15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43"/>
    <x v="1883"/>
    <s v="green_garden_s"/>
    <n v="1"/>
    <x v="31"/>
    <d v="1899-12-30T16:34:15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244"/>
    <x v="1883"/>
    <s v="hawaiian_m"/>
    <n v="1"/>
    <x v="31"/>
    <d v="1899-12-30T16:34:15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4245"/>
    <x v="1883"/>
    <s v="thai_ckn_l"/>
    <n v="1"/>
    <x v="31"/>
    <d v="1899-12-30T16:34:15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46"/>
    <x v="1884"/>
    <s v="classic_dlx_m"/>
    <n v="1"/>
    <x v="31"/>
    <d v="1899-12-30T16:34:57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247"/>
    <x v="1884"/>
    <s v="ital_supr_l"/>
    <n v="1"/>
    <x v="31"/>
    <d v="1899-12-30T16:34:57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48"/>
    <x v="1884"/>
    <s v="spicy_ital_s"/>
    <n v="1"/>
    <x v="31"/>
    <d v="1899-12-30T16:34:57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49"/>
    <x v="1884"/>
    <s v="spin_pesto_l"/>
    <n v="1"/>
    <x v="31"/>
    <d v="1899-12-30T16:34:57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250"/>
    <x v="1885"/>
    <s v="mexicana_l"/>
    <n v="1"/>
    <x v="31"/>
    <d v="1899-12-30T16:43:54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251"/>
    <x v="1886"/>
    <s v="cali_ckn_m"/>
    <n v="1"/>
    <x v="31"/>
    <d v="1899-12-30T16:48:06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52"/>
    <x v="1886"/>
    <s v="classic_dlx_m"/>
    <n v="1"/>
    <x v="31"/>
    <d v="1899-12-30T16:48:06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253"/>
    <x v="1886"/>
    <s v="ital_cpcllo_m"/>
    <n v="1"/>
    <x v="31"/>
    <d v="1899-12-30T16:48:06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254"/>
    <x v="1886"/>
    <s v="pepperoni_s"/>
    <n v="1"/>
    <x v="31"/>
    <d v="1899-12-30T16:48:0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4255"/>
    <x v="1886"/>
    <s v="southw_ckn_m"/>
    <n v="1"/>
    <x v="31"/>
    <d v="1899-12-30T16:48:06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256"/>
    <x v="1887"/>
    <s v="calabrese_m"/>
    <n v="1"/>
    <x v="31"/>
    <d v="1899-12-30T17:01:44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57"/>
    <x v="1887"/>
    <s v="napolitana_s"/>
    <n v="1"/>
    <x v="31"/>
    <d v="1899-12-30T17:01:44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4258"/>
    <x v="1888"/>
    <s v="bbq_ckn_l"/>
    <n v="1"/>
    <x v="31"/>
    <d v="1899-12-30T17:03:26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259"/>
    <x v="1888"/>
    <s v="ital_supr_l"/>
    <n v="1"/>
    <x v="31"/>
    <d v="1899-12-30T17:03:26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60"/>
    <x v="1889"/>
    <s v="five_cheese_l"/>
    <n v="1"/>
    <x v="31"/>
    <d v="1899-12-30T17:09:36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61"/>
    <x v="1889"/>
    <s v="pep_msh_pep_s"/>
    <n v="1"/>
    <x v="31"/>
    <d v="1899-12-30T17:09:36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262"/>
    <x v="1890"/>
    <s v="calabrese_l"/>
    <n v="1"/>
    <x v="31"/>
    <d v="1899-12-30T17:11:07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263"/>
    <x v="1890"/>
    <s v="cali_ckn_m"/>
    <n v="1"/>
    <x v="31"/>
    <d v="1899-12-30T17:11:0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64"/>
    <x v="1890"/>
    <s v="spicy_ital_l"/>
    <n v="1"/>
    <x v="31"/>
    <d v="1899-12-30T17:11:07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265"/>
    <x v="1890"/>
    <s v="the_greek_l"/>
    <n v="1"/>
    <x v="31"/>
    <d v="1899-12-30T17:11:07"/>
    <x v="2"/>
    <x v="3"/>
    <s v="15:00-18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266"/>
    <x v="1891"/>
    <s v="cali_ckn_m"/>
    <n v="1"/>
    <x v="31"/>
    <d v="1899-12-30T17:11:28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67"/>
    <x v="1891"/>
    <s v="hawaiian_s"/>
    <n v="1"/>
    <x v="31"/>
    <d v="1899-12-30T17:11:28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4268"/>
    <x v="1891"/>
    <s v="sicilian_l"/>
    <n v="1"/>
    <x v="31"/>
    <d v="1899-12-30T17:11:28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269"/>
    <x v="1892"/>
    <s v="thai_ckn_l"/>
    <n v="1"/>
    <x v="31"/>
    <d v="1899-12-30T17:11:36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0"/>
    <x v="1893"/>
    <s v="classic_dlx_s"/>
    <n v="1"/>
    <x v="31"/>
    <d v="1899-12-30T17:13:57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271"/>
    <x v="1893"/>
    <s v="the_greek_xl"/>
    <n v="1"/>
    <x v="31"/>
    <d v="1899-12-30T17:13:57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272"/>
    <x v="1894"/>
    <s v="calabrese_m"/>
    <n v="1"/>
    <x v="31"/>
    <d v="1899-12-30T17:24:50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273"/>
    <x v="1894"/>
    <s v="southw_ckn_l"/>
    <n v="1"/>
    <x v="31"/>
    <d v="1899-12-30T17:24:50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74"/>
    <x v="1894"/>
    <s v="spicy_ital_s"/>
    <n v="1"/>
    <x v="31"/>
    <d v="1899-12-30T17:24:50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275"/>
    <x v="1894"/>
    <s v="thai_ckn_l"/>
    <n v="1"/>
    <x v="31"/>
    <d v="1899-12-30T17:24:5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276"/>
    <x v="1895"/>
    <s v="cali_ckn_l"/>
    <n v="1"/>
    <x v="31"/>
    <d v="1899-12-30T17:28:4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277"/>
    <x v="1896"/>
    <s v="pep_msh_pep_l"/>
    <n v="1"/>
    <x v="31"/>
    <d v="1899-12-30T17:32:37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278"/>
    <x v="1896"/>
    <s v="southw_ckn_l"/>
    <n v="1"/>
    <x v="31"/>
    <d v="1899-12-30T17:32:37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279"/>
    <x v="1896"/>
    <s v="thai_ckn_s"/>
    <n v="1"/>
    <x v="31"/>
    <d v="1899-12-30T17:32:37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280"/>
    <x v="1897"/>
    <s v="ckn_alfredo_m"/>
    <n v="1"/>
    <x v="31"/>
    <d v="1899-12-30T17:34:26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281"/>
    <x v="1898"/>
    <s v="ckn_alfredo_l"/>
    <n v="1"/>
    <x v="31"/>
    <d v="1899-12-30T17:35:39"/>
    <x v="2"/>
    <x v="3"/>
    <s v="15:00-18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282"/>
    <x v="1898"/>
    <s v="peppr_salami_l"/>
    <n v="1"/>
    <x v="31"/>
    <d v="1899-12-30T17:35:39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283"/>
    <x v="1899"/>
    <s v="hawaiian_l"/>
    <n v="1"/>
    <x v="31"/>
    <d v="1899-12-30T17:42:49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4284"/>
    <x v="1900"/>
    <s v="bbq_ckn_m"/>
    <n v="1"/>
    <x v="31"/>
    <d v="1899-12-30T17:47:51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85"/>
    <x v="1900"/>
    <s v="four_cheese_l"/>
    <n v="1"/>
    <x v="31"/>
    <d v="1899-12-30T17:47:51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86"/>
    <x v="1901"/>
    <s v="four_cheese_l"/>
    <n v="1"/>
    <x v="31"/>
    <d v="1899-12-30T17:50:51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287"/>
    <x v="1901"/>
    <s v="ital_cpcllo_s"/>
    <n v="1"/>
    <x v="31"/>
    <d v="1899-12-30T17:50:51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288"/>
    <x v="1902"/>
    <s v="four_cheese_m"/>
    <n v="1"/>
    <x v="31"/>
    <d v="1899-12-30T18:06:22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289"/>
    <x v="1903"/>
    <s v="big_meat_s"/>
    <n v="1"/>
    <x v="31"/>
    <d v="1899-12-30T18:13:1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290"/>
    <x v="1903"/>
    <s v="classic_dlx_m"/>
    <n v="1"/>
    <x v="31"/>
    <d v="1899-12-30T18:13:17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291"/>
    <x v="1903"/>
    <s v="ital_supr_l"/>
    <n v="1"/>
    <x v="31"/>
    <d v="1899-12-30T18:13:17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292"/>
    <x v="1903"/>
    <s v="pepperoni_s"/>
    <n v="1"/>
    <x v="31"/>
    <d v="1899-12-30T18:13:17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4293"/>
    <x v="1904"/>
    <s v="bbq_ckn_m"/>
    <n v="1"/>
    <x v="31"/>
    <d v="1899-12-30T18:14:34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94"/>
    <x v="1904"/>
    <s v="cali_ckn_m"/>
    <n v="1"/>
    <x v="31"/>
    <d v="1899-12-30T18:14:34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295"/>
    <x v="1904"/>
    <s v="classic_dlx_s"/>
    <n v="1"/>
    <x v="31"/>
    <d v="1899-12-30T18:14:34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296"/>
    <x v="1905"/>
    <s v="five_cheese_l"/>
    <n v="1"/>
    <x v="31"/>
    <d v="1899-12-30T18:17:07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297"/>
    <x v="1906"/>
    <s v="spinach_fet_s"/>
    <n v="1"/>
    <x v="31"/>
    <d v="1899-12-30T18:25:35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4298"/>
    <x v="1907"/>
    <s v="bbq_ckn_m"/>
    <n v="1"/>
    <x v="31"/>
    <d v="1899-12-30T18:28:56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299"/>
    <x v="1908"/>
    <s v="ital_supr_l"/>
    <n v="1"/>
    <x v="31"/>
    <d v="1899-12-30T18:45:56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300"/>
    <x v="1909"/>
    <s v="bbq_ckn_m"/>
    <n v="1"/>
    <x v="31"/>
    <d v="1899-12-30T18:57:06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01"/>
    <x v="1910"/>
    <s v="cali_ckn_m"/>
    <n v="1"/>
    <x v="31"/>
    <d v="1899-12-30T19:01:15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02"/>
    <x v="1911"/>
    <s v="pep_msh_pep_s"/>
    <n v="1"/>
    <x v="31"/>
    <d v="1899-12-30T19:01:32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03"/>
    <x v="1911"/>
    <s v="prsc_argla_m"/>
    <n v="1"/>
    <x v="31"/>
    <d v="1899-12-30T19:01:3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04"/>
    <x v="1912"/>
    <s v="cali_ckn_m"/>
    <n v="1"/>
    <x v="31"/>
    <d v="1899-12-30T19:04:46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05"/>
    <x v="1913"/>
    <s v="pepperoni_s"/>
    <n v="1"/>
    <x v="31"/>
    <d v="1899-12-30T19:24:03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4306"/>
    <x v="1914"/>
    <s v="pepperoni_m"/>
    <n v="1"/>
    <x v="31"/>
    <d v="1899-12-30T19:24:2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4307"/>
    <x v="1914"/>
    <s v="spicy_ital_l"/>
    <n v="1"/>
    <x v="31"/>
    <d v="1899-12-30T19:24:26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08"/>
    <x v="1915"/>
    <s v="bbq_ckn_l"/>
    <n v="1"/>
    <x v="31"/>
    <d v="1899-12-30T19:27:59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09"/>
    <x v="1915"/>
    <s v="napolitana_m"/>
    <n v="1"/>
    <x v="31"/>
    <d v="1899-12-30T19:27:59"/>
    <x v="3"/>
    <x v="3"/>
    <s v="18:00-21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4310"/>
    <x v="1916"/>
    <s v="brie_carre_s"/>
    <n v="1"/>
    <x v="31"/>
    <d v="1899-12-30T19:48:51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311"/>
    <x v="1916"/>
    <s v="mexicana_l"/>
    <n v="1"/>
    <x v="31"/>
    <d v="1899-12-30T19:48:51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12"/>
    <x v="1916"/>
    <s v="southw_ckn_l"/>
    <n v="1"/>
    <x v="31"/>
    <d v="1899-12-30T19:48:51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313"/>
    <x v="1916"/>
    <s v="the_greek_m"/>
    <n v="1"/>
    <x v="31"/>
    <d v="1899-12-30T19:48:51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4314"/>
    <x v="1917"/>
    <s v="cali_ckn_s"/>
    <n v="1"/>
    <x v="31"/>
    <d v="1899-12-30T19:50:54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315"/>
    <x v="1918"/>
    <s v="spicy_ital_m"/>
    <n v="1"/>
    <x v="31"/>
    <d v="1899-12-30T20:03:59"/>
    <x v="3"/>
    <x v="3"/>
    <s v="18:00-21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16"/>
    <x v="1919"/>
    <s v="bbq_ckn_m"/>
    <n v="1"/>
    <x v="31"/>
    <d v="1899-12-30T20:04:38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17"/>
    <x v="1919"/>
    <s v="prsc_argla_s"/>
    <n v="1"/>
    <x v="31"/>
    <d v="1899-12-30T20:04:38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18"/>
    <x v="1920"/>
    <s v="ital_veggie_s"/>
    <n v="1"/>
    <x v="31"/>
    <d v="1899-12-30T20:07:50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19"/>
    <x v="1921"/>
    <s v="ckn_pesto_l"/>
    <n v="1"/>
    <x v="31"/>
    <d v="1899-12-30T20:09:20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20"/>
    <x v="1921"/>
    <s v="green_garden_m"/>
    <n v="1"/>
    <x v="31"/>
    <d v="1899-12-30T20:09:20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4321"/>
    <x v="1921"/>
    <s v="the_greek_xl"/>
    <n v="1"/>
    <x v="31"/>
    <d v="1899-12-30T20:09:20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322"/>
    <x v="1921"/>
    <s v="veggie_veg_l"/>
    <n v="1"/>
    <x v="31"/>
    <d v="1899-12-30T20:09:20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23"/>
    <x v="1922"/>
    <s v="bbq_ckn_m"/>
    <n v="1"/>
    <x v="31"/>
    <d v="1899-12-30T20:34:14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24"/>
    <x v="1922"/>
    <s v="classic_dlx_m"/>
    <n v="1"/>
    <x v="31"/>
    <d v="1899-12-30T20:34:14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4325"/>
    <x v="1923"/>
    <s v="bbq_ckn_s"/>
    <n v="1"/>
    <x v="31"/>
    <d v="1899-12-30T20:40:02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326"/>
    <x v="1923"/>
    <s v="prsc_argla_s"/>
    <n v="1"/>
    <x v="31"/>
    <d v="1899-12-30T20:40:02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327"/>
    <x v="1923"/>
    <s v="spinach_fet_m"/>
    <n v="1"/>
    <x v="31"/>
    <d v="1899-12-30T20:40:02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4328"/>
    <x v="1924"/>
    <s v="ital_supr_m"/>
    <n v="1"/>
    <x v="31"/>
    <d v="1899-12-30T20:43:56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29"/>
    <x v="1924"/>
    <s v="pepperoni_s"/>
    <n v="1"/>
    <x v="31"/>
    <d v="1899-12-30T20:43:56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4330"/>
    <x v="1925"/>
    <s v="green_garden_s"/>
    <n v="1"/>
    <x v="31"/>
    <d v="1899-12-30T21:12:29"/>
    <x v="4"/>
    <x v="3"/>
    <s v="21:00-24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4331"/>
    <x v="1925"/>
    <s v="pepperoni_s"/>
    <n v="1"/>
    <x v="31"/>
    <d v="1899-12-30T21:12:29"/>
    <x v="4"/>
    <x v="3"/>
    <s v="21:00-24:00"/>
    <s v="do"/>
    <n v="9.75"/>
    <x v="2"/>
    <n v="9.75"/>
    <s v="S"/>
    <s v="Pequeña"/>
    <x v="0"/>
    <s v="Mozzarella Cheese, Pepperoni"/>
    <s v="The Pepperoni Pizza"/>
    <x v="17"/>
    <s v="Pepperoni"/>
  </r>
  <r>
    <n v="4332"/>
    <x v="1926"/>
    <s v="soppressata_l"/>
    <n v="1"/>
    <x v="31"/>
    <d v="1899-12-30T21:31:03"/>
    <x v="4"/>
    <x v="3"/>
    <s v="21:00-24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33"/>
    <x v="1926"/>
    <s v="spicy_ital_l"/>
    <n v="1"/>
    <x v="31"/>
    <d v="1899-12-30T21:31:03"/>
    <x v="4"/>
    <x v="3"/>
    <s v="21:00-24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34"/>
    <x v="1926"/>
    <s v="thai_ckn_l"/>
    <n v="1"/>
    <x v="31"/>
    <d v="1899-12-30T21:31:03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35"/>
    <x v="1927"/>
    <s v="bbq_ckn_l"/>
    <n v="1"/>
    <x v="31"/>
    <d v="1899-12-30T21:57:20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36"/>
    <x v="1928"/>
    <s v="cali_ckn_m"/>
    <n v="1"/>
    <x v="31"/>
    <d v="1899-12-30T22:08:01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37"/>
    <x v="1928"/>
    <s v="classic_dlx_s"/>
    <n v="1"/>
    <x v="31"/>
    <d v="1899-12-30T22:08:01"/>
    <x v="4"/>
    <x v="3"/>
    <s v="21:00-24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4338"/>
    <x v="1928"/>
    <s v="hawaiian_l"/>
    <n v="1"/>
    <x v="31"/>
    <d v="1899-12-30T22:08:01"/>
    <x v="4"/>
    <x v="3"/>
    <s v="21:00-24:00"/>
    <s v="do"/>
    <n v="16.5"/>
    <x v="1"/>
    <n v="16.5"/>
    <s v="L"/>
    <s v="Grande"/>
    <x v="0"/>
    <s v="Sliced Ham, Pineapple, Mozzarella Cheese"/>
    <s v="The Hawaiian Pizza"/>
    <x v="0"/>
    <s v="Hawaiian"/>
  </r>
  <r>
    <n v="4339"/>
    <x v="1928"/>
    <s v="napolitana_l"/>
    <n v="1"/>
    <x v="31"/>
    <d v="1899-12-30T22:08:01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4340"/>
    <x v="1929"/>
    <s v="calabrese_m"/>
    <n v="1"/>
    <x v="31"/>
    <d v="1899-12-30T22:11:02"/>
    <x v="4"/>
    <x v="3"/>
    <s v="21:00-24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41"/>
    <x v="1930"/>
    <s v="big_meat_s"/>
    <n v="1"/>
    <x v="31"/>
    <d v="1899-12-30T22:15:43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4342"/>
    <x v="1930"/>
    <s v="southw_ckn_m"/>
    <n v="1"/>
    <x v="31"/>
    <d v="1899-12-30T22:15:43"/>
    <x v="4"/>
    <x v="3"/>
    <s v="21:00-24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343"/>
    <x v="1931"/>
    <s v="cali_ckn_l"/>
    <n v="1"/>
    <x v="31"/>
    <d v="1899-12-30T22:29:35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44"/>
    <x v="1931"/>
    <s v="thai_ckn_m"/>
    <n v="1"/>
    <x v="31"/>
    <d v="1899-12-30T22:29:35"/>
    <x v="4"/>
    <x v="3"/>
    <s v="21:00-24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45"/>
    <x v="1932"/>
    <s v="cali_ckn_m"/>
    <n v="1"/>
    <x v="32"/>
    <d v="1899-12-30T11:17:08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46"/>
    <x v="1932"/>
    <s v="ital_veggie_m"/>
    <n v="1"/>
    <x v="32"/>
    <d v="1899-12-30T11:17:08"/>
    <x v="0"/>
    <x v="4"/>
    <s v="09:00-12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347"/>
    <x v="1932"/>
    <s v="thai_ckn_l"/>
    <n v="1"/>
    <x v="32"/>
    <d v="1899-12-30T11:17:08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48"/>
    <x v="1932"/>
    <s v="thai_ckn_m"/>
    <n v="1"/>
    <x v="32"/>
    <d v="1899-12-30T11:17:08"/>
    <x v="0"/>
    <x v="4"/>
    <s v="09:00-12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349"/>
    <x v="1933"/>
    <s v="cali_ckn_m"/>
    <n v="1"/>
    <x v="32"/>
    <d v="1899-12-30T11:24:45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50"/>
    <x v="1934"/>
    <s v="ital_veggie_s"/>
    <n v="1"/>
    <x v="32"/>
    <d v="1899-12-30T11:24:47"/>
    <x v="0"/>
    <x v="4"/>
    <s v="09:00-12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351"/>
    <x v="1934"/>
    <s v="prsc_argla_m"/>
    <n v="1"/>
    <x v="32"/>
    <d v="1899-12-30T11:24:47"/>
    <x v="0"/>
    <x v="4"/>
    <s v="09:00-12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352"/>
    <x v="1935"/>
    <s v="hawaiian_l"/>
    <n v="1"/>
    <x v="32"/>
    <d v="1899-12-30T11:34:50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4353"/>
    <x v="1935"/>
    <s v="thai_ckn_l"/>
    <n v="1"/>
    <x v="32"/>
    <d v="1899-12-30T11:34:50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54"/>
    <x v="1936"/>
    <s v="sicilian_m"/>
    <n v="1"/>
    <x v="32"/>
    <d v="1899-12-30T11:43:47"/>
    <x v="0"/>
    <x v="4"/>
    <s v="09:00-12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355"/>
    <x v="1937"/>
    <s v="pepperoni_l"/>
    <n v="1"/>
    <x v="32"/>
    <d v="1899-12-30T11:46:18"/>
    <x v="0"/>
    <x v="4"/>
    <s v="09:00-12:00"/>
    <s v="lu"/>
    <n v="15.25"/>
    <x v="1"/>
    <n v="15.25"/>
    <s v="L"/>
    <s v="Grande"/>
    <x v="0"/>
    <s v="Mozzarella Cheese, Pepperoni"/>
    <s v="The Pepperoni Pizza"/>
    <x v="17"/>
    <s v="Pepperoni"/>
  </r>
  <r>
    <n v="4356"/>
    <x v="1938"/>
    <s v="pepperoni_s"/>
    <n v="1"/>
    <x v="32"/>
    <d v="1899-12-30T12:29:44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357"/>
    <x v="1939"/>
    <s v="veggie_veg_l"/>
    <n v="1"/>
    <x v="32"/>
    <d v="1899-12-30T12:30:48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358"/>
    <x v="1940"/>
    <s v="pepperoni_s"/>
    <n v="1"/>
    <x v="32"/>
    <d v="1899-12-30T12:33:21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4359"/>
    <x v="1941"/>
    <s v="classic_dlx_m"/>
    <n v="1"/>
    <x v="32"/>
    <d v="1899-12-30T12:38:5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360"/>
    <x v="1941"/>
    <s v="thai_ckn_s"/>
    <n v="1"/>
    <x v="32"/>
    <d v="1899-12-30T12:38:58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361"/>
    <x v="1942"/>
    <s v="five_cheese_l"/>
    <n v="1"/>
    <x v="32"/>
    <d v="1899-12-30T12:40:35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362"/>
    <x v="1942"/>
    <s v="hawaiian_l"/>
    <n v="1"/>
    <x v="32"/>
    <d v="1899-12-30T12:40:35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4363"/>
    <x v="1943"/>
    <s v="four_cheese_m"/>
    <n v="1"/>
    <x v="32"/>
    <d v="1899-12-30T12:49:13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364"/>
    <x v="1943"/>
    <s v="spicy_ital_m"/>
    <n v="1"/>
    <x v="32"/>
    <d v="1899-12-30T12:49:13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365"/>
    <x v="1944"/>
    <s v="spinach_fet_s"/>
    <n v="1"/>
    <x v="32"/>
    <d v="1899-12-30T12:50:14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366"/>
    <x v="1945"/>
    <s v="cali_ckn_l"/>
    <n v="1"/>
    <x v="32"/>
    <d v="1899-12-30T13:01:49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367"/>
    <x v="1945"/>
    <s v="cali_ckn_m"/>
    <n v="1"/>
    <x v="32"/>
    <d v="1899-12-30T13:01:49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368"/>
    <x v="1945"/>
    <s v="ckn_alfredo_m"/>
    <n v="1"/>
    <x v="32"/>
    <d v="1899-12-30T13:01:49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369"/>
    <x v="1945"/>
    <s v="ital_cpcllo_l"/>
    <n v="1"/>
    <x v="32"/>
    <d v="1899-12-30T13:01:4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70"/>
    <x v="1945"/>
    <s v="mediterraneo_s"/>
    <n v="2"/>
    <x v="32"/>
    <d v="1899-12-30T13:01:49"/>
    <x v="1"/>
    <x v="4"/>
    <s v="12:00-15:00"/>
    <s v="lu"/>
    <n v="12"/>
    <x v="2"/>
    <n v="24"/>
    <s v="S"/>
    <s v="Pequeña"/>
    <x v="1"/>
    <s v="Spinach, Artichokes, Kalamata Olives, Sun-dried Tomatoes, Feta Cheese, Plum Tomatoes, Red Onions"/>
    <s v="The Mediterranean Pizza"/>
    <x v="25"/>
    <s v="Mediterranean"/>
  </r>
  <r>
    <n v="4371"/>
    <x v="1945"/>
    <s v="mexicana_m"/>
    <n v="2"/>
    <x v="32"/>
    <d v="1899-12-30T13:01:49"/>
    <x v="1"/>
    <x v="4"/>
    <s v="12:00-15:00"/>
    <s v="lu"/>
    <n v="16"/>
    <x v="0"/>
    <n v="32"/>
    <s v="M"/>
    <s v="Mediana"/>
    <x v="1"/>
    <s v="Tomatoes, Red Peppers, Jalapeno Peppers, Red Onions, Cilantro, Corn, Chipotle Sauce, Garlic"/>
    <s v="The Mexicana Pizza"/>
    <x v="4"/>
    <s v="Mexicana"/>
  </r>
  <r>
    <n v="4372"/>
    <x v="1945"/>
    <s v="sicilian_s"/>
    <n v="1"/>
    <x v="32"/>
    <d v="1899-12-30T13:01:49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373"/>
    <x v="1945"/>
    <s v="soppressata_l"/>
    <n v="1"/>
    <x v="32"/>
    <d v="1899-12-30T13:01:49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374"/>
    <x v="1946"/>
    <s v="bbq_ckn_m"/>
    <n v="1"/>
    <x v="32"/>
    <d v="1899-12-30T13:12:14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375"/>
    <x v="1946"/>
    <s v="thai_ckn_l"/>
    <n v="1"/>
    <x v="32"/>
    <d v="1899-12-30T13:12:14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376"/>
    <x v="1947"/>
    <s v="ital_supr_s"/>
    <n v="1"/>
    <x v="32"/>
    <d v="1899-12-30T13:13:28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377"/>
    <x v="1947"/>
    <s v="mexicana_l"/>
    <n v="1"/>
    <x v="32"/>
    <d v="1899-12-30T13:13:28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78"/>
    <x v="1947"/>
    <s v="pep_msh_pep_l"/>
    <n v="1"/>
    <x v="32"/>
    <d v="1899-12-30T13:13:28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379"/>
    <x v="1948"/>
    <s v="bbq_ckn_l"/>
    <n v="1"/>
    <x v="32"/>
    <d v="1899-12-30T13:14:06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380"/>
    <x v="1949"/>
    <s v="ital_cpcllo_l"/>
    <n v="1"/>
    <x v="32"/>
    <d v="1899-12-30T13:14:40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381"/>
    <x v="1950"/>
    <s v="pepperoni_l"/>
    <n v="1"/>
    <x v="32"/>
    <d v="1899-12-30T13:39:08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382"/>
    <x v="1950"/>
    <s v="spicy_ital_l"/>
    <n v="1"/>
    <x v="32"/>
    <d v="1899-12-30T13:39:0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383"/>
    <x v="1951"/>
    <s v="mexicana_l"/>
    <n v="1"/>
    <x v="32"/>
    <d v="1899-12-30T13:41:46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384"/>
    <x v="1952"/>
    <s v="ital_supr_m"/>
    <n v="1"/>
    <x v="32"/>
    <d v="1899-12-30T13:42:31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85"/>
    <x v="1953"/>
    <s v="pep_msh_pep_s"/>
    <n v="1"/>
    <x v="32"/>
    <d v="1899-12-30T13:53:10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86"/>
    <x v="1954"/>
    <s v="the_greek_s"/>
    <n v="1"/>
    <x v="32"/>
    <d v="1899-12-30T14:28:24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387"/>
    <x v="1955"/>
    <s v="calabrese_m"/>
    <n v="1"/>
    <x v="32"/>
    <d v="1899-12-30T14:36:07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388"/>
    <x v="1955"/>
    <s v="ckn_pesto_l"/>
    <n v="1"/>
    <x v="32"/>
    <d v="1899-12-30T14:36:07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89"/>
    <x v="1955"/>
    <s v="veggie_veg_m"/>
    <n v="1"/>
    <x v="32"/>
    <d v="1899-12-30T14:36:07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390"/>
    <x v="1956"/>
    <s v="big_meat_s"/>
    <n v="1"/>
    <x v="32"/>
    <d v="1899-12-30T14:50:01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391"/>
    <x v="1956"/>
    <s v="ckn_alfredo_l"/>
    <n v="1"/>
    <x v="32"/>
    <d v="1899-12-30T14:50:01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392"/>
    <x v="1956"/>
    <s v="ckn_pesto_l"/>
    <n v="1"/>
    <x v="32"/>
    <d v="1899-12-30T14:50:01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393"/>
    <x v="1956"/>
    <s v="green_garden_s"/>
    <n v="1"/>
    <x v="32"/>
    <d v="1899-12-30T14:50:01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4394"/>
    <x v="1956"/>
    <s v="ital_supr_m"/>
    <n v="1"/>
    <x v="32"/>
    <d v="1899-12-30T14:50:01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395"/>
    <x v="1956"/>
    <s v="pep_msh_pep_s"/>
    <n v="1"/>
    <x v="32"/>
    <d v="1899-12-30T14:50:01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396"/>
    <x v="1956"/>
    <s v="pepperoni_l"/>
    <n v="1"/>
    <x v="32"/>
    <d v="1899-12-30T14:50:01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4397"/>
    <x v="1956"/>
    <s v="peppr_salami_l"/>
    <n v="1"/>
    <x v="32"/>
    <d v="1899-12-30T14:50:01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398"/>
    <x v="1956"/>
    <s v="peppr_salami_s"/>
    <n v="1"/>
    <x v="32"/>
    <d v="1899-12-30T14:50:01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399"/>
    <x v="1956"/>
    <s v="spinach_fet_l"/>
    <n v="1"/>
    <x v="32"/>
    <d v="1899-12-30T14:50:01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00"/>
    <x v="1956"/>
    <s v="spinach_fet_m"/>
    <n v="1"/>
    <x v="32"/>
    <d v="1899-12-30T14:50:01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4401"/>
    <x v="1956"/>
    <s v="thai_ckn_s"/>
    <n v="1"/>
    <x v="32"/>
    <d v="1899-12-30T14:50:01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402"/>
    <x v="1956"/>
    <s v="veggie_veg_m"/>
    <n v="1"/>
    <x v="32"/>
    <d v="1899-12-30T14:50:01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03"/>
    <x v="1956"/>
    <s v="veggie_veg_s"/>
    <n v="1"/>
    <x v="32"/>
    <d v="1899-12-30T14:50:01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04"/>
    <x v="1957"/>
    <s v="peppr_salami_l"/>
    <n v="1"/>
    <x v="32"/>
    <d v="1899-12-30T15:05:43"/>
    <x v="2"/>
    <x v="4"/>
    <s v="15:00-18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05"/>
    <x v="1958"/>
    <s v="thai_ckn_l"/>
    <n v="1"/>
    <x v="32"/>
    <d v="1899-12-30T15:09:1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406"/>
    <x v="1959"/>
    <s v="pepperoni_m"/>
    <n v="1"/>
    <x v="32"/>
    <d v="1899-12-30T15:15:16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4407"/>
    <x v="1960"/>
    <s v="big_meat_s"/>
    <n v="1"/>
    <x v="32"/>
    <d v="1899-12-30T15:29:5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08"/>
    <x v="1960"/>
    <s v="mexicana_l"/>
    <n v="1"/>
    <x v="32"/>
    <d v="1899-12-30T15:29:57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409"/>
    <x v="1961"/>
    <s v="cali_ckn_l"/>
    <n v="1"/>
    <x v="32"/>
    <d v="1899-12-30T15:32:15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410"/>
    <x v="1962"/>
    <s v="big_meat_s"/>
    <n v="1"/>
    <x v="32"/>
    <d v="1899-12-30T15:59:08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11"/>
    <x v="1962"/>
    <s v="prsc_argla_m"/>
    <n v="1"/>
    <x v="32"/>
    <d v="1899-12-30T15:59:08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12"/>
    <x v="1962"/>
    <s v="spicy_ital_l"/>
    <n v="1"/>
    <x v="32"/>
    <d v="1899-12-30T15:59:08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13"/>
    <x v="1963"/>
    <s v="sicilian_s"/>
    <n v="1"/>
    <x v="32"/>
    <d v="1899-12-30T16:09:42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14"/>
    <x v="1963"/>
    <s v="spinach_supr_s"/>
    <n v="1"/>
    <x v="32"/>
    <d v="1899-12-30T16:09:42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15"/>
    <x v="1963"/>
    <s v="veggie_veg_m"/>
    <n v="1"/>
    <x v="32"/>
    <d v="1899-12-30T16:09:42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416"/>
    <x v="1964"/>
    <s v="five_cheese_l"/>
    <n v="1"/>
    <x v="32"/>
    <d v="1899-12-30T16:10:04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17"/>
    <x v="1964"/>
    <s v="four_cheese_l"/>
    <n v="1"/>
    <x v="32"/>
    <d v="1899-12-30T16:10:0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418"/>
    <x v="1964"/>
    <s v="hawaiian_l"/>
    <n v="1"/>
    <x v="32"/>
    <d v="1899-12-30T16:10:04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4419"/>
    <x v="1964"/>
    <s v="ital_cpcllo_s"/>
    <n v="1"/>
    <x v="32"/>
    <d v="1899-12-30T16:10:04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20"/>
    <x v="1965"/>
    <s v="sicilian_m"/>
    <n v="1"/>
    <x v="32"/>
    <d v="1899-12-30T16:14:14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421"/>
    <x v="1965"/>
    <s v="soppressata_l"/>
    <n v="1"/>
    <x v="32"/>
    <d v="1899-12-30T16:14:14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422"/>
    <x v="1965"/>
    <s v="spicy_ital_l"/>
    <n v="1"/>
    <x v="32"/>
    <d v="1899-12-30T16:14:14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23"/>
    <x v="1965"/>
    <s v="spinach_supr_s"/>
    <n v="1"/>
    <x v="32"/>
    <d v="1899-12-30T16:14:14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24"/>
    <x v="1966"/>
    <s v="hawaiian_s"/>
    <n v="1"/>
    <x v="32"/>
    <d v="1899-12-30T16:41:43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425"/>
    <x v="1966"/>
    <s v="pep_msh_pep_s"/>
    <n v="1"/>
    <x v="32"/>
    <d v="1899-12-30T16:41:43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426"/>
    <x v="1966"/>
    <s v="southw_ckn_s"/>
    <n v="1"/>
    <x v="32"/>
    <d v="1899-12-30T16:41:43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427"/>
    <x v="1966"/>
    <s v="spinach_fet_s"/>
    <n v="1"/>
    <x v="32"/>
    <d v="1899-12-30T16:41:43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4428"/>
    <x v="1967"/>
    <s v="big_meat_s"/>
    <n v="1"/>
    <x v="32"/>
    <d v="1899-12-30T16:58:41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29"/>
    <x v="1967"/>
    <s v="brie_carre_s"/>
    <n v="1"/>
    <x v="32"/>
    <d v="1899-12-30T16:58:41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430"/>
    <x v="1967"/>
    <s v="classic_dlx_l"/>
    <n v="1"/>
    <x v="32"/>
    <d v="1899-12-30T16:58:41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4431"/>
    <x v="1968"/>
    <s v="hawaiian_s"/>
    <n v="1"/>
    <x v="32"/>
    <d v="1899-12-30T17:10:43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4432"/>
    <x v="1969"/>
    <s v="bbq_ckn_s"/>
    <n v="1"/>
    <x v="32"/>
    <d v="1899-12-30T17:30:16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433"/>
    <x v="1970"/>
    <s v="ital_cpcllo_l"/>
    <n v="1"/>
    <x v="32"/>
    <d v="1899-12-30T17:31:16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34"/>
    <x v="1970"/>
    <s v="ital_cpcllo_s"/>
    <n v="1"/>
    <x v="32"/>
    <d v="1899-12-30T17:31:16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435"/>
    <x v="1971"/>
    <s v="calabrese_m"/>
    <n v="1"/>
    <x v="32"/>
    <d v="1899-12-30T17:35:29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36"/>
    <x v="1971"/>
    <s v="mexicana_m"/>
    <n v="1"/>
    <x v="32"/>
    <d v="1899-12-30T17:35:29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437"/>
    <x v="1971"/>
    <s v="pepperoni_m"/>
    <n v="1"/>
    <x v="32"/>
    <d v="1899-12-30T17:35:2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4438"/>
    <x v="1971"/>
    <s v="prsc_argla_m"/>
    <n v="1"/>
    <x v="32"/>
    <d v="1899-12-30T17:35:29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439"/>
    <x v="1972"/>
    <s v="four_cheese_m"/>
    <n v="1"/>
    <x v="32"/>
    <d v="1899-12-30T17:48:51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440"/>
    <x v="1973"/>
    <s v="big_meat_s"/>
    <n v="1"/>
    <x v="32"/>
    <d v="1899-12-30T17:49:3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41"/>
    <x v="1973"/>
    <s v="ital_cpcllo_m"/>
    <n v="1"/>
    <x v="32"/>
    <d v="1899-12-30T17:49:37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42"/>
    <x v="1973"/>
    <s v="spin_pesto_l"/>
    <n v="1"/>
    <x v="32"/>
    <d v="1899-12-30T17:49:37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43"/>
    <x v="1974"/>
    <s v="classic_dlx_m"/>
    <n v="1"/>
    <x v="32"/>
    <d v="1899-12-30T18:07:34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4444"/>
    <x v="1974"/>
    <s v="pepperoni_s"/>
    <n v="1"/>
    <x v="32"/>
    <d v="1899-12-30T18:07:34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4445"/>
    <x v="1975"/>
    <s v="five_cheese_l"/>
    <n v="1"/>
    <x v="32"/>
    <d v="1899-12-30T18:25:1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46"/>
    <x v="1975"/>
    <s v="southw_ckn_m"/>
    <n v="1"/>
    <x v="32"/>
    <d v="1899-12-30T18:25:11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447"/>
    <x v="1975"/>
    <s v="thai_ckn_m"/>
    <n v="1"/>
    <x v="32"/>
    <d v="1899-12-30T18:25:11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448"/>
    <x v="1976"/>
    <s v="ckn_alfredo_m"/>
    <n v="1"/>
    <x v="32"/>
    <d v="1899-12-30T18:27:37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49"/>
    <x v="1977"/>
    <s v="pepperoni_m"/>
    <n v="1"/>
    <x v="32"/>
    <d v="1899-12-30T19:03:28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4450"/>
    <x v="1978"/>
    <s v="the_greek_m"/>
    <n v="1"/>
    <x v="32"/>
    <d v="1899-12-30T19:05:23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451"/>
    <x v="1979"/>
    <s v="ital_cpcllo_l"/>
    <n v="1"/>
    <x v="32"/>
    <d v="1899-12-30T19:07:15"/>
    <x v="3"/>
    <x v="4"/>
    <s v="18:00-21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52"/>
    <x v="1980"/>
    <s v="ckn_alfredo_l"/>
    <n v="1"/>
    <x v="32"/>
    <d v="1899-12-30T19:10:40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453"/>
    <x v="1980"/>
    <s v="hawaiian_l"/>
    <n v="1"/>
    <x v="32"/>
    <d v="1899-12-30T19:10:40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4454"/>
    <x v="1980"/>
    <s v="spicy_ital_s"/>
    <n v="1"/>
    <x v="32"/>
    <d v="1899-12-30T19:10:40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455"/>
    <x v="1980"/>
    <s v="spin_pesto_m"/>
    <n v="1"/>
    <x v="32"/>
    <d v="1899-12-30T19:10:40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456"/>
    <x v="1981"/>
    <s v="pepperoni_m"/>
    <n v="1"/>
    <x v="32"/>
    <d v="1899-12-30T19:36:26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4457"/>
    <x v="1982"/>
    <s v="soppressata_m"/>
    <n v="1"/>
    <x v="32"/>
    <d v="1899-12-30T19:39:08"/>
    <x v="3"/>
    <x v="4"/>
    <s v="18:00-21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458"/>
    <x v="1983"/>
    <s v="big_meat_s"/>
    <n v="1"/>
    <x v="32"/>
    <d v="1899-12-30T19:50:13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4459"/>
    <x v="1983"/>
    <s v="veggie_veg_s"/>
    <n v="1"/>
    <x v="32"/>
    <d v="1899-12-30T19:50:13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60"/>
    <x v="1984"/>
    <s v="prsc_argla_s"/>
    <n v="1"/>
    <x v="32"/>
    <d v="1899-12-30T20:00:05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461"/>
    <x v="1984"/>
    <s v="spin_pesto_l"/>
    <n v="1"/>
    <x v="32"/>
    <d v="1899-12-30T20:00:05"/>
    <x v="3"/>
    <x v="4"/>
    <s v="18:00-21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462"/>
    <x v="1985"/>
    <s v="bbq_ckn_m"/>
    <n v="1"/>
    <x v="32"/>
    <d v="1899-12-30T20:07:17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63"/>
    <x v="1985"/>
    <s v="napolitana_l"/>
    <n v="1"/>
    <x v="32"/>
    <d v="1899-12-30T20:07:17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4464"/>
    <x v="1985"/>
    <s v="spinach_fet_l"/>
    <n v="1"/>
    <x v="32"/>
    <d v="1899-12-30T20:07:17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465"/>
    <x v="1985"/>
    <s v="veggie_veg_l"/>
    <n v="1"/>
    <x v="32"/>
    <d v="1899-12-30T20:07:17"/>
    <x v="3"/>
    <x v="4"/>
    <s v="18:00-21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66"/>
    <x v="1986"/>
    <s v="calabrese_m"/>
    <n v="1"/>
    <x v="32"/>
    <d v="1899-12-30T20:09:54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67"/>
    <x v="1986"/>
    <s v="ckn_alfredo_m"/>
    <n v="1"/>
    <x v="32"/>
    <d v="1899-12-30T20:09:54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68"/>
    <x v="1986"/>
    <s v="veggie_veg_s"/>
    <n v="1"/>
    <x v="32"/>
    <d v="1899-12-30T20:09:54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69"/>
    <x v="1987"/>
    <s v="cali_ckn_s"/>
    <n v="1"/>
    <x v="32"/>
    <d v="1899-12-30T20:46:01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70"/>
    <x v="1987"/>
    <s v="ckn_pesto_s"/>
    <n v="1"/>
    <x v="32"/>
    <d v="1899-12-30T20:46:01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471"/>
    <x v="1987"/>
    <s v="peppr_salami_l"/>
    <n v="1"/>
    <x v="32"/>
    <d v="1899-12-30T20:46:01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472"/>
    <x v="1988"/>
    <s v="bbq_ckn_m"/>
    <n v="1"/>
    <x v="32"/>
    <d v="1899-12-30T21:15:17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473"/>
    <x v="1988"/>
    <s v="veggie_veg_s"/>
    <n v="1"/>
    <x v="32"/>
    <d v="1899-12-30T21:15:17"/>
    <x v="4"/>
    <x v="4"/>
    <s v="21:00-24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474"/>
    <x v="1989"/>
    <s v="calabrese_m"/>
    <n v="1"/>
    <x v="32"/>
    <d v="1899-12-30T21:22:35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75"/>
    <x v="1989"/>
    <s v="hawaiian_l"/>
    <n v="1"/>
    <x v="32"/>
    <d v="1899-12-30T21:22:35"/>
    <x v="4"/>
    <x v="4"/>
    <s v="21:00-24:00"/>
    <s v="lu"/>
    <n v="16.5"/>
    <x v="1"/>
    <n v="16.5"/>
    <s v="L"/>
    <s v="Grande"/>
    <x v="0"/>
    <s v="Sliced Ham, Pineapple, Mozzarella Cheese"/>
    <s v="The Hawaiian Pizza"/>
    <x v="0"/>
    <s v="Hawaiian"/>
  </r>
  <r>
    <n v="4476"/>
    <x v="1989"/>
    <s v="spicy_ital_l"/>
    <n v="1"/>
    <x v="32"/>
    <d v="1899-12-30T21:22:35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477"/>
    <x v="1990"/>
    <s v="spinach_supr_s"/>
    <n v="1"/>
    <x v="32"/>
    <d v="1899-12-30T21:47:12"/>
    <x v="4"/>
    <x v="4"/>
    <s v="21:00-24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78"/>
    <x v="1991"/>
    <s v="ckn_alfredo_m"/>
    <n v="1"/>
    <x v="32"/>
    <d v="1899-12-30T21:48:32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479"/>
    <x v="1992"/>
    <s v="veggie_veg_l"/>
    <n v="1"/>
    <x v="32"/>
    <d v="1899-12-30T22:07:29"/>
    <x v="4"/>
    <x v="4"/>
    <s v="21:00-24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480"/>
    <x v="1993"/>
    <s v="cali_ckn_s"/>
    <n v="1"/>
    <x v="32"/>
    <d v="1899-12-30T22:08:10"/>
    <x v="4"/>
    <x v="4"/>
    <s v="21:00-24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481"/>
    <x v="1993"/>
    <s v="hawaiian_s"/>
    <n v="1"/>
    <x v="32"/>
    <d v="1899-12-30T22:08:10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4482"/>
    <x v="1993"/>
    <s v="peppr_salami_m"/>
    <n v="1"/>
    <x v="32"/>
    <d v="1899-12-30T22:08:10"/>
    <x v="4"/>
    <x v="4"/>
    <s v="21:00-24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483"/>
    <x v="1993"/>
    <s v="spinach_supr_s"/>
    <n v="1"/>
    <x v="32"/>
    <d v="1899-12-30T22:08:10"/>
    <x v="4"/>
    <x v="4"/>
    <s v="21:00-24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484"/>
    <x v="1994"/>
    <s v="bbq_ckn_l"/>
    <n v="1"/>
    <x v="32"/>
    <d v="1899-12-30T22:19:33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485"/>
    <x v="1994"/>
    <s v="calabrese_m"/>
    <n v="1"/>
    <x v="32"/>
    <d v="1899-12-30T22:19:33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86"/>
    <x v="1994"/>
    <s v="five_cheese_l"/>
    <n v="1"/>
    <x v="32"/>
    <d v="1899-12-30T22:19:33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87"/>
    <x v="1994"/>
    <s v="spinach_supr_m"/>
    <n v="1"/>
    <x v="32"/>
    <d v="1899-12-30T22:19:33"/>
    <x v="4"/>
    <x v="4"/>
    <s v="21:00-24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488"/>
    <x v="1995"/>
    <s v="five_cheese_l"/>
    <n v="1"/>
    <x v="33"/>
    <d v="1899-12-30T11:25:25"/>
    <x v="0"/>
    <x v="5"/>
    <s v="09:00-12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489"/>
    <x v="1995"/>
    <s v="ital_cpcllo_m"/>
    <n v="1"/>
    <x v="33"/>
    <d v="1899-12-30T11:25:25"/>
    <x v="0"/>
    <x v="5"/>
    <s v="09:00-12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490"/>
    <x v="1995"/>
    <s v="sicilian_s"/>
    <n v="1"/>
    <x v="33"/>
    <d v="1899-12-30T11:25:25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491"/>
    <x v="1996"/>
    <s v="green_garden_s"/>
    <n v="1"/>
    <x v="33"/>
    <d v="1899-12-30T11:35:10"/>
    <x v="0"/>
    <x v="5"/>
    <s v="09:00-12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492"/>
    <x v="1997"/>
    <s v="spinach_fet_s"/>
    <n v="1"/>
    <x v="33"/>
    <d v="1899-12-30T11:47:03"/>
    <x v="0"/>
    <x v="5"/>
    <s v="09:00-12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493"/>
    <x v="1998"/>
    <s v="big_meat_s"/>
    <n v="1"/>
    <x v="33"/>
    <d v="1899-12-30T12:07:5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494"/>
    <x v="1998"/>
    <s v="calabrese_l"/>
    <n v="1"/>
    <x v="33"/>
    <d v="1899-12-30T12:07:51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495"/>
    <x v="1998"/>
    <s v="calabrese_m"/>
    <n v="1"/>
    <x v="33"/>
    <d v="1899-12-30T12:07:51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496"/>
    <x v="1998"/>
    <s v="ital_cpcllo_l"/>
    <n v="1"/>
    <x v="33"/>
    <d v="1899-12-30T12:07:51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497"/>
    <x v="1998"/>
    <s v="ital_supr_m"/>
    <n v="1"/>
    <x v="33"/>
    <d v="1899-12-30T12:07:5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498"/>
    <x v="1998"/>
    <s v="ital_veggie_m"/>
    <n v="1"/>
    <x v="33"/>
    <d v="1899-12-30T12:07:51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499"/>
    <x v="1998"/>
    <s v="napolitana_l"/>
    <n v="1"/>
    <x v="33"/>
    <d v="1899-12-30T12:07:51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500"/>
    <x v="1998"/>
    <s v="pep_msh_pep_s"/>
    <n v="1"/>
    <x v="33"/>
    <d v="1899-12-30T12:07:51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501"/>
    <x v="1998"/>
    <s v="spicy_ital_m"/>
    <n v="1"/>
    <x v="33"/>
    <d v="1899-12-30T12:07:51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02"/>
    <x v="1998"/>
    <s v="thai_ckn_l"/>
    <n v="1"/>
    <x v="33"/>
    <d v="1899-12-30T12:07:5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03"/>
    <x v="1999"/>
    <s v="bbq_ckn_m"/>
    <n v="1"/>
    <x v="33"/>
    <d v="1899-12-30T12:14:27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04"/>
    <x v="1999"/>
    <s v="big_meat_s"/>
    <n v="2"/>
    <x v="33"/>
    <d v="1899-12-30T12:14:27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4505"/>
    <x v="1999"/>
    <s v="calabrese_m"/>
    <n v="1"/>
    <x v="33"/>
    <d v="1899-12-30T12:14:27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06"/>
    <x v="1999"/>
    <s v="four_cheese_l"/>
    <n v="1"/>
    <x v="33"/>
    <d v="1899-12-30T12:14:27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07"/>
    <x v="1999"/>
    <s v="pep_msh_pep_m"/>
    <n v="1"/>
    <x v="33"/>
    <d v="1899-12-30T12:14:27"/>
    <x v="1"/>
    <x v="5"/>
    <s v="12:00-15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508"/>
    <x v="1999"/>
    <s v="pepperoni_s"/>
    <n v="2"/>
    <x v="33"/>
    <d v="1899-12-30T12:14:27"/>
    <x v="1"/>
    <x v="5"/>
    <s v="12:00-15:00"/>
    <s v="ma"/>
    <n v="9.75"/>
    <x v="2"/>
    <n v="19.5"/>
    <s v="S"/>
    <s v="Pequeña"/>
    <x v="0"/>
    <s v="Mozzarella Cheese, Pepperoni"/>
    <s v="The Pepperoni Pizza"/>
    <x v="17"/>
    <s v="Pepperoni"/>
  </r>
  <r>
    <n v="4509"/>
    <x v="1999"/>
    <s v="soppressata_l"/>
    <n v="1"/>
    <x v="33"/>
    <d v="1899-12-30T12:14:2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510"/>
    <x v="1999"/>
    <s v="spin_pesto_l"/>
    <n v="1"/>
    <x v="33"/>
    <d v="1899-12-30T12:14:27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511"/>
    <x v="1999"/>
    <s v="thai_ckn_l"/>
    <n v="1"/>
    <x v="33"/>
    <d v="1899-12-30T12:14:27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12"/>
    <x v="1999"/>
    <s v="veggie_veg_l"/>
    <n v="2"/>
    <x v="33"/>
    <d v="1899-12-30T12:14:27"/>
    <x v="1"/>
    <x v="5"/>
    <s v="12:00-15:00"/>
    <s v="ma"/>
    <n v="20.25"/>
    <x v="1"/>
    <n v="40.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13"/>
    <x v="1999"/>
    <s v="veggie_veg_s"/>
    <n v="1"/>
    <x v="33"/>
    <d v="1899-12-30T12:14:27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514"/>
    <x v="2000"/>
    <s v="calabrese_m"/>
    <n v="1"/>
    <x v="33"/>
    <d v="1899-12-30T12:20:45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515"/>
    <x v="2000"/>
    <s v="calabrese_s"/>
    <n v="1"/>
    <x v="33"/>
    <d v="1899-12-30T12:20:45"/>
    <x v="1"/>
    <x v="5"/>
    <s v="12:00-15:00"/>
    <s v="ma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516"/>
    <x v="2000"/>
    <s v="four_cheese_l"/>
    <n v="1"/>
    <x v="33"/>
    <d v="1899-12-30T12:20:4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17"/>
    <x v="2000"/>
    <s v="ital_cpcllo_l"/>
    <n v="1"/>
    <x v="33"/>
    <d v="1899-12-30T12:20:45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18"/>
    <x v="2001"/>
    <s v="big_meat_s"/>
    <n v="1"/>
    <x v="33"/>
    <d v="1899-12-30T12:21:1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519"/>
    <x v="2001"/>
    <s v="ital_supr_l"/>
    <n v="1"/>
    <x v="33"/>
    <d v="1899-12-30T12:21:1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520"/>
    <x v="2001"/>
    <s v="spinach_fet_l"/>
    <n v="1"/>
    <x v="33"/>
    <d v="1899-12-30T12:21:10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21"/>
    <x v="2002"/>
    <s v="green_garden_m"/>
    <n v="1"/>
    <x v="33"/>
    <d v="1899-12-30T12:21:25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522"/>
    <x v="2003"/>
    <s v="ital_cpcllo_l"/>
    <n v="1"/>
    <x v="33"/>
    <d v="1899-12-30T12:24:0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23"/>
    <x v="2003"/>
    <s v="peppr_salami_s"/>
    <n v="1"/>
    <x v="33"/>
    <d v="1899-12-30T12:24:06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24"/>
    <x v="2003"/>
    <s v="prsc_argla_l"/>
    <n v="1"/>
    <x v="33"/>
    <d v="1899-12-30T12:24:06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525"/>
    <x v="2004"/>
    <s v="cali_ckn_m"/>
    <n v="1"/>
    <x v="33"/>
    <d v="1899-12-30T12:32:02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26"/>
    <x v="2004"/>
    <s v="ckn_alfredo_m"/>
    <n v="1"/>
    <x v="33"/>
    <d v="1899-12-30T12:32:02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27"/>
    <x v="2004"/>
    <s v="peppr_salami_s"/>
    <n v="1"/>
    <x v="33"/>
    <d v="1899-12-30T12:32:02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528"/>
    <x v="2004"/>
    <s v="spinach_supr_l"/>
    <n v="1"/>
    <x v="33"/>
    <d v="1899-12-30T12:32:02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529"/>
    <x v="2005"/>
    <s v="ckn_alfredo_l"/>
    <n v="1"/>
    <x v="33"/>
    <d v="1899-12-30T12:35:28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4530"/>
    <x v="2005"/>
    <s v="green_garden_s"/>
    <n v="1"/>
    <x v="33"/>
    <d v="1899-12-30T12:35:28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4531"/>
    <x v="2005"/>
    <s v="hawaiian_m"/>
    <n v="1"/>
    <x v="33"/>
    <d v="1899-12-30T12:35:28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4532"/>
    <x v="2005"/>
    <s v="thai_ckn_s"/>
    <n v="1"/>
    <x v="33"/>
    <d v="1899-12-30T12:35:28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533"/>
    <x v="2006"/>
    <s v="bbq_ckn_s"/>
    <n v="1"/>
    <x v="33"/>
    <d v="1899-12-30T12:37:21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34"/>
    <x v="2006"/>
    <s v="spinach_fet_l"/>
    <n v="1"/>
    <x v="33"/>
    <d v="1899-12-30T12:37:21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35"/>
    <x v="2007"/>
    <s v="napolitana_l"/>
    <n v="1"/>
    <x v="33"/>
    <d v="1899-12-30T12:47:1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4536"/>
    <x v="2008"/>
    <s v="the_greek_s"/>
    <n v="1"/>
    <x v="33"/>
    <d v="1899-12-30T12:55:07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537"/>
    <x v="2009"/>
    <s v="big_meat_s"/>
    <n v="1"/>
    <x v="33"/>
    <d v="1899-12-30T13:00:4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538"/>
    <x v="2009"/>
    <s v="pepperoni_s"/>
    <n v="1"/>
    <x v="33"/>
    <d v="1899-12-30T13:00:41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4539"/>
    <x v="2009"/>
    <s v="sicilian_m"/>
    <n v="1"/>
    <x v="33"/>
    <d v="1899-12-30T13:00:41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40"/>
    <x v="2009"/>
    <s v="spinach_fet_s"/>
    <n v="1"/>
    <x v="33"/>
    <d v="1899-12-30T13:00:41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4541"/>
    <x v="2010"/>
    <s v="ckn_alfredo_m"/>
    <n v="1"/>
    <x v="33"/>
    <d v="1899-12-30T13:01:28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542"/>
    <x v="2010"/>
    <s v="peppr_salami_l"/>
    <n v="1"/>
    <x v="33"/>
    <d v="1899-12-30T13:01:28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43"/>
    <x v="2010"/>
    <s v="spicy_ital_m"/>
    <n v="1"/>
    <x v="33"/>
    <d v="1899-12-30T13:01:28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544"/>
    <x v="2010"/>
    <s v="veggie_veg_l"/>
    <n v="1"/>
    <x v="33"/>
    <d v="1899-12-30T13:01:28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45"/>
    <x v="2011"/>
    <s v="spicy_ital_s"/>
    <n v="1"/>
    <x v="33"/>
    <d v="1899-12-30T13:19:00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546"/>
    <x v="2011"/>
    <s v="the_greek_xl"/>
    <n v="1"/>
    <x v="33"/>
    <d v="1899-12-30T13:19:00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47"/>
    <x v="2012"/>
    <s v="big_meat_s"/>
    <n v="2"/>
    <x v="33"/>
    <d v="1899-12-30T13:20:46"/>
    <x v="1"/>
    <x v="5"/>
    <s v="12:00-15:00"/>
    <s v="ma"/>
    <n v="12"/>
    <x v="2"/>
    <n v="24"/>
    <s v="S"/>
    <s v="Pequeña"/>
    <x v="0"/>
    <s v="Bacon, Pepperoni, Italian Sausage, Chorizo Sausage"/>
    <s v="The Big Meat Pizza"/>
    <x v="19"/>
    <s v="Big Meat"/>
  </r>
  <r>
    <n v="4548"/>
    <x v="2012"/>
    <s v="brie_carre_s"/>
    <n v="1"/>
    <x v="33"/>
    <d v="1899-12-30T13:20:46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549"/>
    <x v="2012"/>
    <s v="classic_dlx_s"/>
    <n v="1"/>
    <x v="33"/>
    <d v="1899-12-30T13:20:46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550"/>
    <x v="2013"/>
    <s v="spicy_ital_l"/>
    <n v="1"/>
    <x v="33"/>
    <d v="1899-12-30T13:23:1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51"/>
    <x v="2014"/>
    <s v="hawaiian_m"/>
    <n v="1"/>
    <x v="33"/>
    <d v="1899-12-30T13:23:49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4552"/>
    <x v="2015"/>
    <s v="bbq_ckn_m"/>
    <n v="1"/>
    <x v="33"/>
    <d v="1899-12-30T13:47:00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553"/>
    <x v="2015"/>
    <s v="green_garden_m"/>
    <n v="1"/>
    <x v="33"/>
    <d v="1899-12-30T13:47:00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4554"/>
    <x v="2015"/>
    <s v="ital_veggie_s"/>
    <n v="1"/>
    <x v="33"/>
    <d v="1899-12-30T13:47:00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555"/>
    <x v="2016"/>
    <s v="bbq_ckn_s"/>
    <n v="1"/>
    <x v="33"/>
    <d v="1899-12-30T13:51:56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56"/>
    <x v="2016"/>
    <s v="ital_cpcllo_l"/>
    <n v="1"/>
    <x v="33"/>
    <d v="1899-12-30T13:51:5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57"/>
    <x v="2017"/>
    <s v="pepperoni_s"/>
    <n v="1"/>
    <x v="33"/>
    <d v="1899-12-30T14:06:04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4558"/>
    <x v="2017"/>
    <s v="peppr_salami_l"/>
    <n v="1"/>
    <x v="33"/>
    <d v="1899-12-30T14:06:04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559"/>
    <x v="2017"/>
    <s v="sicilian_l"/>
    <n v="1"/>
    <x v="33"/>
    <d v="1899-12-30T14:06:04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560"/>
    <x v="2017"/>
    <s v="the_greek_xl"/>
    <n v="1"/>
    <x v="33"/>
    <d v="1899-12-30T14:06:04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561"/>
    <x v="2018"/>
    <s v="southw_ckn_l"/>
    <n v="1"/>
    <x v="33"/>
    <d v="1899-12-30T14:14:03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562"/>
    <x v="2019"/>
    <s v="big_meat_s"/>
    <n v="1"/>
    <x v="33"/>
    <d v="1899-12-30T14:14:0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563"/>
    <x v="2020"/>
    <s v="cali_ckn_l"/>
    <n v="1"/>
    <x v="33"/>
    <d v="1899-12-30T14:25:1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564"/>
    <x v="2020"/>
    <s v="ital_cpcllo_m"/>
    <n v="1"/>
    <x v="33"/>
    <d v="1899-12-30T14:25:13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565"/>
    <x v="2020"/>
    <s v="pepperoni_l"/>
    <n v="1"/>
    <x v="33"/>
    <d v="1899-12-30T14:25:13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4566"/>
    <x v="2020"/>
    <s v="peppr_salami_m"/>
    <n v="1"/>
    <x v="33"/>
    <d v="1899-12-30T14:25:13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567"/>
    <x v="2021"/>
    <s v="ckn_pesto_l"/>
    <n v="1"/>
    <x v="33"/>
    <d v="1899-12-30T14:36:36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568"/>
    <x v="2021"/>
    <s v="the_greek_s"/>
    <n v="1"/>
    <x v="33"/>
    <d v="1899-12-30T14:36:36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569"/>
    <x v="2022"/>
    <s v="four_cheese_l"/>
    <n v="1"/>
    <x v="33"/>
    <d v="1899-12-30T15:05:28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0"/>
    <x v="2023"/>
    <s v="soppressata_s"/>
    <n v="1"/>
    <x v="33"/>
    <d v="1899-12-30T16:04:02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571"/>
    <x v="2023"/>
    <s v="southw_ckn_m"/>
    <n v="1"/>
    <x v="33"/>
    <d v="1899-12-30T16:04:02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572"/>
    <x v="2023"/>
    <s v="spinach_fet_l"/>
    <n v="1"/>
    <x v="33"/>
    <d v="1899-12-30T16:04:02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573"/>
    <x v="2024"/>
    <s v="cali_ckn_s"/>
    <n v="1"/>
    <x v="33"/>
    <d v="1899-12-30T16:11:01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574"/>
    <x v="2024"/>
    <s v="veggie_veg_l"/>
    <n v="1"/>
    <x v="33"/>
    <d v="1899-12-30T16:11:01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575"/>
    <x v="2025"/>
    <s v="mexicana_l"/>
    <n v="1"/>
    <x v="33"/>
    <d v="1899-12-30T16:11:48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576"/>
    <x v="2026"/>
    <s v="southw_ckn_s"/>
    <n v="1"/>
    <x v="33"/>
    <d v="1899-12-30T16:20:30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77"/>
    <x v="2026"/>
    <s v="spinach_fet_m"/>
    <n v="1"/>
    <x v="33"/>
    <d v="1899-12-30T16:20:30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4578"/>
    <x v="2027"/>
    <s v="four_cheese_l"/>
    <n v="1"/>
    <x v="33"/>
    <d v="1899-12-30T16:38:16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579"/>
    <x v="2028"/>
    <s v="spinach_supr_s"/>
    <n v="1"/>
    <x v="33"/>
    <d v="1899-12-30T16:47:49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580"/>
    <x v="2028"/>
    <s v="thai_ckn_l"/>
    <n v="1"/>
    <x v="33"/>
    <d v="1899-12-30T16:47:49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581"/>
    <x v="2029"/>
    <s v="five_cheese_l"/>
    <n v="1"/>
    <x v="33"/>
    <d v="1899-12-30T16:50:44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82"/>
    <x v="2029"/>
    <s v="southw_ckn_s"/>
    <n v="1"/>
    <x v="33"/>
    <d v="1899-12-30T16:50:44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83"/>
    <x v="2030"/>
    <s v="cali_ckn_m"/>
    <n v="1"/>
    <x v="33"/>
    <d v="1899-12-30T16:51:05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584"/>
    <x v="2030"/>
    <s v="pepperoni_m"/>
    <n v="1"/>
    <x v="33"/>
    <d v="1899-12-30T16:51:05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4585"/>
    <x v="2030"/>
    <s v="southw_ckn_s"/>
    <n v="1"/>
    <x v="33"/>
    <d v="1899-12-30T16:51:05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586"/>
    <x v="2031"/>
    <s v="the_greek_m"/>
    <n v="1"/>
    <x v="33"/>
    <d v="1899-12-30T17:12:51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4587"/>
    <x v="2032"/>
    <s v="bbq_ckn_s"/>
    <n v="1"/>
    <x v="33"/>
    <d v="1899-12-30T17:13:15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88"/>
    <x v="2032"/>
    <s v="spicy_ital_l"/>
    <n v="1"/>
    <x v="33"/>
    <d v="1899-12-30T17:13:15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589"/>
    <x v="2032"/>
    <s v="spin_pesto_s"/>
    <n v="1"/>
    <x v="33"/>
    <d v="1899-12-30T17:13:15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590"/>
    <x v="2032"/>
    <s v="veggie_veg_m"/>
    <n v="1"/>
    <x v="33"/>
    <d v="1899-12-30T17:13:15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591"/>
    <x v="2033"/>
    <s v="big_meat_s"/>
    <n v="1"/>
    <x v="33"/>
    <d v="1899-12-30T17:15:1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4592"/>
    <x v="2033"/>
    <s v="pepperoni_m"/>
    <n v="1"/>
    <x v="33"/>
    <d v="1899-12-30T17:15:18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4593"/>
    <x v="2034"/>
    <s v="classic_dlx_s"/>
    <n v="1"/>
    <x v="33"/>
    <d v="1899-12-30T17:16:16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4594"/>
    <x v="2035"/>
    <s v="bbq_ckn_s"/>
    <n v="1"/>
    <x v="33"/>
    <d v="1899-12-30T17:17:29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595"/>
    <x v="2035"/>
    <s v="five_cheese_l"/>
    <n v="1"/>
    <x v="33"/>
    <d v="1899-12-30T17:17:29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596"/>
    <x v="2035"/>
    <s v="ital_cpcllo_l"/>
    <n v="1"/>
    <x v="33"/>
    <d v="1899-12-30T17:17:29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597"/>
    <x v="2036"/>
    <s v="mediterraneo_s"/>
    <n v="1"/>
    <x v="33"/>
    <d v="1899-12-30T17:30:57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598"/>
    <x v="2037"/>
    <s v="sicilian_m"/>
    <n v="1"/>
    <x v="33"/>
    <d v="1899-12-30T17:31:35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599"/>
    <x v="2038"/>
    <s v="pep_msh_pep_s"/>
    <n v="1"/>
    <x v="33"/>
    <d v="1899-12-30T17:36:07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600"/>
    <x v="2039"/>
    <s v="four_cheese_m"/>
    <n v="1"/>
    <x v="33"/>
    <d v="1899-12-30T17:36:45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601"/>
    <x v="2040"/>
    <s v="classic_dlx_m"/>
    <n v="1"/>
    <x v="33"/>
    <d v="1899-12-30T17:40:35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4602"/>
    <x v="2041"/>
    <s v="bbq_ckn_l"/>
    <n v="1"/>
    <x v="33"/>
    <d v="1899-12-30T18:01:4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03"/>
    <x v="2041"/>
    <s v="ital_supr_l"/>
    <n v="1"/>
    <x v="33"/>
    <d v="1899-12-30T18:01:43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604"/>
    <x v="2041"/>
    <s v="veggie_veg_l"/>
    <n v="1"/>
    <x v="33"/>
    <d v="1899-12-30T18:01:43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05"/>
    <x v="2042"/>
    <s v="the_greek_s"/>
    <n v="1"/>
    <x v="33"/>
    <d v="1899-12-30T18:23:13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606"/>
    <x v="2043"/>
    <s v="prsc_argla_m"/>
    <n v="1"/>
    <x v="33"/>
    <d v="1899-12-30T18:33:46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07"/>
    <x v="2043"/>
    <s v="spinach_supr_s"/>
    <n v="1"/>
    <x v="33"/>
    <d v="1899-12-30T18:33:46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08"/>
    <x v="2044"/>
    <s v="peppr_salami_m"/>
    <n v="1"/>
    <x v="33"/>
    <d v="1899-12-30T18:46:11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609"/>
    <x v="2045"/>
    <s v="ital_veggie_m"/>
    <n v="1"/>
    <x v="33"/>
    <d v="1899-12-30T18:46:54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10"/>
    <x v="2045"/>
    <s v="napolitana_s"/>
    <n v="1"/>
    <x v="33"/>
    <d v="1899-12-30T18:46:54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4611"/>
    <x v="2046"/>
    <s v="pepperoni_m"/>
    <n v="1"/>
    <x v="33"/>
    <d v="1899-12-30T18:47:08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4612"/>
    <x v="2046"/>
    <s v="prsc_argla_m"/>
    <n v="1"/>
    <x v="33"/>
    <d v="1899-12-30T18:47:08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613"/>
    <x v="2046"/>
    <s v="spinach_fet_l"/>
    <n v="1"/>
    <x v="33"/>
    <d v="1899-12-30T18:47:08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14"/>
    <x v="2047"/>
    <s v="spicy_ital_l"/>
    <n v="1"/>
    <x v="33"/>
    <d v="1899-12-30T18:48:26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15"/>
    <x v="2048"/>
    <s v="bbq_ckn_m"/>
    <n v="1"/>
    <x v="33"/>
    <d v="1899-12-30T19:00:24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616"/>
    <x v="2048"/>
    <s v="cali_ckn_m"/>
    <n v="1"/>
    <x v="33"/>
    <d v="1899-12-30T19:00:24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17"/>
    <x v="2048"/>
    <s v="veggie_veg_l"/>
    <n v="1"/>
    <x v="33"/>
    <d v="1899-12-30T19:00:24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18"/>
    <x v="2049"/>
    <s v="ital_veggie_m"/>
    <n v="1"/>
    <x v="33"/>
    <d v="1899-12-30T19:20:46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19"/>
    <x v="2049"/>
    <s v="pep_msh_pep_m"/>
    <n v="1"/>
    <x v="33"/>
    <d v="1899-12-30T19:20:46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20"/>
    <x v="2049"/>
    <s v="soppressata_m"/>
    <n v="1"/>
    <x v="33"/>
    <d v="1899-12-30T19:20:46"/>
    <x v="3"/>
    <x v="5"/>
    <s v="18:00-21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621"/>
    <x v="2049"/>
    <s v="spinach_supr_s"/>
    <n v="1"/>
    <x v="33"/>
    <d v="1899-12-30T19:20:46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22"/>
    <x v="2050"/>
    <s v="calabrese_m"/>
    <n v="1"/>
    <x v="33"/>
    <d v="1899-12-30T19:51:00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623"/>
    <x v="2050"/>
    <s v="cali_ckn_m"/>
    <n v="1"/>
    <x v="33"/>
    <d v="1899-12-30T19:51:00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624"/>
    <x v="2050"/>
    <s v="mexicana_l"/>
    <n v="1"/>
    <x v="33"/>
    <d v="1899-12-30T19:51:00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25"/>
    <x v="2050"/>
    <s v="spinach_supr_l"/>
    <n v="1"/>
    <x v="33"/>
    <d v="1899-12-30T19:51:00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626"/>
    <x v="2051"/>
    <s v="brie_carre_s"/>
    <n v="1"/>
    <x v="33"/>
    <d v="1899-12-30T19:54:31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27"/>
    <x v="2051"/>
    <s v="five_cheese_l"/>
    <n v="1"/>
    <x v="33"/>
    <d v="1899-12-30T19:54:31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28"/>
    <x v="2051"/>
    <s v="four_cheese_l"/>
    <n v="1"/>
    <x v="33"/>
    <d v="1899-12-30T19:54:31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29"/>
    <x v="2051"/>
    <s v="sicilian_s"/>
    <n v="1"/>
    <x v="33"/>
    <d v="1899-12-30T19:54:31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30"/>
    <x v="2052"/>
    <s v="four_cheese_l"/>
    <n v="2"/>
    <x v="33"/>
    <d v="1899-12-30T20:42:43"/>
    <x v="3"/>
    <x v="5"/>
    <s v="18:00-21:00"/>
    <s v="ma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631"/>
    <x v="2052"/>
    <s v="pepperoni_l"/>
    <n v="1"/>
    <x v="33"/>
    <d v="1899-12-30T20:42:43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4632"/>
    <x v="2053"/>
    <s v="four_cheese_l"/>
    <n v="2"/>
    <x v="33"/>
    <d v="1899-12-30T20:46:45"/>
    <x v="3"/>
    <x v="5"/>
    <s v="18:00-21:00"/>
    <s v="ma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633"/>
    <x v="2053"/>
    <s v="ital_veggie_m"/>
    <n v="1"/>
    <x v="33"/>
    <d v="1899-12-30T20:46:45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34"/>
    <x v="2054"/>
    <s v="ckn_pesto_l"/>
    <n v="1"/>
    <x v="33"/>
    <d v="1899-12-30T20:59:30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635"/>
    <x v="2054"/>
    <s v="ital_cpcllo_m"/>
    <n v="1"/>
    <x v="33"/>
    <d v="1899-12-30T20:59:30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36"/>
    <x v="2055"/>
    <s v="pep_msh_pep_m"/>
    <n v="1"/>
    <x v="33"/>
    <d v="1899-12-30T21:05:04"/>
    <x v="4"/>
    <x v="5"/>
    <s v="21:00-24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637"/>
    <x v="2055"/>
    <s v="soppressata_l"/>
    <n v="1"/>
    <x v="33"/>
    <d v="1899-12-30T21:05:04"/>
    <x v="4"/>
    <x v="5"/>
    <s v="21:00-24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638"/>
    <x v="2055"/>
    <s v="veggie_veg_m"/>
    <n v="1"/>
    <x v="33"/>
    <d v="1899-12-30T21:05:04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39"/>
    <x v="2056"/>
    <s v="four_cheese_l"/>
    <n v="1"/>
    <x v="33"/>
    <d v="1899-12-30T21:11:26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640"/>
    <x v="2056"/>
    <s v="the_greek_xl"/>
    <n v="1"/>
    <x v="33"/>
    <d v="1899-12-30T21:11:26"/>
    <x v="4"/>
    <x v="5"/>
    <s v="21:00-24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641"/>
    <x v="2057"/>
    <s v="pepperoni_l"/>
    <n v="1"/>
    <x v="34"/>
    <d v="1899-12-30T11:19:17"/>
    <x v="0"/>
    <x v="6"/>
    <s v="09:00-12:00"/>
    <s v="mi"/>
    <n v="15.25"/>
    <x v="1"/>
    <n v="15.25"/>
    <s v="L"/>
    <s v="Grande"/>
    <x v="0"/>
    <s v="Mozzarella Cheese, Pepperoni"/>
    <s v="The Pepperoni Pizza"/>
    <x v="17"/>
    <s v="Pepperoni"/>
  </r>
  <r>
    <n v="4642"/>
    <x v="2057"/>
    <s v="spicy_ital_m"/>
    <n v="1"/>
    <x v="34"/>
    <d v="1899-12-30T11:19:17"/>
    <x v="0"/>
    <x v="6"/>
    <s v="09:00-12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643"/>
    <x v="2058"/>
    <s v="ital_supr_m"/>
    <n v="1"/>
    <x v="34"/>
    <d v="1899-12-30T11:41:34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44"/>
    <x v="2058"/>
    <s v="southw_ckn_s"/>
    <n v="1"/>
    <x v="34"/>
    <d v="1899-12-30T11:41:34"/>
    <x v="0"/>
    <x v="6"/>
    <s v="09:00-12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645"/>
    <x v="2058"/>
    <s v="spicy_ital_s"/>
    <n v="1"/>
    <x v="34"/>
    <d v="1899-12-30T11:41:34"/>
    <x v="0"/>
    <x v="6"/>
    <s v="09:00-12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646"/>
    <x v="2059"/>
    <s v="ital_cpcllo_s"/>
    <n v="1"/>
    <x v="34"/>
    <d v="1899-12-30T11:45:09"/>
    <x v="0"/>
    <x v="6"/>
    <s v="09:00-12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47"/>
    <x v="2059"/>
    <s v="spicy_ital_l"/>
    <n v="1"/>
    <x v="34"/>
    <d v="1899-12-30T11:45:09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48"/>
    <x v="2060"/>
    <s v="ckn_pesto_s"/>
    <n v="1"/>
    <x v="34"/>
    <d v="1899-12-30T11:49:00"/>
    <x v="0"/>
    <x v="6"/>
    <s v="09:00-12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649"/>
    <x v="2060"/>
    <s v="spinach_supr_s"/>
    <n v="1"/>
    <x v="34"/>
    <d v="1899-12-30T11:49:00"/>
    <x v="0"/>
    <x v="6"/>
    <s v="09:00-12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650"/>
    <x v="2061"/>
    <s v="ital_cpcllo_m"/>
    <n v="1"/>
    <x v="34"/>
    <d v="1899-12-30T11:56:32"/>
    <x v="0"/>
    <x v="6"/>
    <s v="09:00-12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651"/>
    <x v="2062"/>
    <s v="big_meat_s"/>
    <n v="1"/>
    <x v="34"/>
    <d v="1899-12-30T12:25:0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52"/>
    <x v="2063"/>
    <s v="bbq_ckn_s"/>
    <n v="1"/>
    <x v="34"/>
    <d v="1899-12-30T12:26:39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53"/>
    <x v="2063"/>
    <s v="ckn_alfredo_m"/>
    <n v="1"/>
    <x v="34"/>
    <d v="1899-12-30T12:26:39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654"/>
    <x v="2063"/>
    <s v="mediterraneo_s"/>
    <n v="1"/>
    <x v="34"/>
    <d v="1899-12-30T12:26:39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655"/>
    <x v="2063"/>
    <s v="mexicana_l"/>
    <n v="1"/>
    <x v="34"/>
    <d v="1899-12-30T12:26:39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656"/>
    <x v="2064"/>
    <s v="ital_supr_s"/>
    <n v="1"/>
    <x v="34"/>
    <d v="1899-12-30T12:27:21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657"/>
    <x v="2064"/>
    <s v="sicilian_s"/>
    <n v="1"/>
    <x v="34"/>
    <d v="1899-12-30T12:27:21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658"/>
    <x v="2064"/>
    <s v="veggie_veg_l"/>
    <n v="1"/>
    <x v="34"/>
    <d v="1899-12-30T12:27:21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59"/>
    <x v="2065"/>
    <s v="hawaiian_l"/>
    <n v="1"/>
    <x v="34"/>
    <d v="1899-12-30T12:44:2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660"/>
    <x v="2065"/>
    <s v="hawaiian_s"/>
    <n v="1"/>
    <x v="34"/>
    <d v="1899-12-30T12:44:2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661"/>
    <x v="2066"/>
    <s v="spicy_ital_l"/>
    <n v="1"/>
    <x v="34"/>
    <d v="1899-12-30T12:47:00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62"/>
    <x v="2067"/>
    <s v="big_meat_s"/>
    <n v="1"/>
    <x v="34"/>
    <d v="1899-12-30T12:49:4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63"/>
    <x v="2067"/>
    <s v="brie_carre_s"/>
    <n v="1"/>
    <x v="34"/>
    <d v="1899-12-30T12:49:48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64"/>
    <x v="2068"/>
    <s v="pepperoni_m"/>
    <n v="1"/>
    <x v="34"/>
    <d v="1899-12-30T12:58:32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4665"/>
    <x v="2068"/>
    <s v="spinach_fet_l"/>
    <n v="1"/>
    <x v="34"/>
    <d v="1899-12-30T12:58:32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666"/>
    <x v="2069"/>
    <s v="sicilian_l"/>
    <n v="1"/>
    <x v="34"/>
    <d v="1899-12-30T13:00:47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667"/>
    <x v="2069"/>
    <s v="veggie_veg_l"/>
    <n v="1"/>
    <x v="34"/>
    <d v="1899-12-30T13:00:47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668"/>
    <x v="2070"/>
    <s v="classic_dlx_m"/>
    <n v="1"/>
    <x v="34"/>
    <d v="1899-12-30T13:06:2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669"/>
    <x v="2071"/>
    <s v="ital_supr_m"/>
    <n v="1"/>
    <x v="34"/>
    <d v="1899-12-30T13:08:24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670"/>
    <x v="2072"/>
    <s v="bbq_ckn_l"/>
    <n v="1"/>
    <x v="34"/>
    <d v="1899-12-30T13:35:51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71"/>
    <x v="2072"/>
    <s v="green_garden_s"/>
    <n v="1"/>
    <x v="34"/>
    <d v="1899-12-30T13:35:51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4672"/>
    <x v="2072"/>
    <s v="hawaiian_l"/>
    <n v="1"/>
    <x v="34"/>
    <d v="1899-12-30T13:35:5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4673"/>
    <x v="2072"/>
    <s v="hawaiian_s"/>
    <n v="1"/>
    <x v="34"/>
    <d v="1899-12-30T13:35:51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4674"/>
    <x v="2072"/>
    <s v="ital_cpcllo_l"/>
    <n v="1"/>
    <x v="34"/>
    <d v="1899-12-30T13:35:51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675"/>
    <x v="2072"/>
    <s v="ital_cpcllo_s"/>
    <n v="1"/>
    <x v="34"/>
    <d v="1899-12-30T13:35:51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676"/>
    <x v="2072"/>
    <s v="ital_supr_m"/>
    <n v="2"/>
    <x v="34"/>
    <d v="1899-12-30T13:35:51"/>
    <x v="1"/>
    <x v="6"/>
    <s v="12:00-15:00"/>
    <s v="mi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4677"/>
    <x v="2072"/>
    <s v="thai_ckn_l"/>
    <n v="1"/>
    <x v="34"/>
    <d v="1899-12-30T13:35:5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678"/>
    <x v="2072"/>
    <s v="thai_ckn_s"/>
    <n v="1"/>
    <x v="34"/>
    <d v="1899-12-30T13:35:51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4679"/>
    <x v="2073"/>
    <s v="five_cheese_l"/>
    <n v="1"/>
    <x v="34"/>
    <d v="1899-12-30T13:41:0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80"/>
    <x v="2073"/>
    <s v="hawaiian_m"/>
    <n v="1"/>
    <x v="34"/>
    <d v="1899-12-30T13:41:08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4681"/>
    <x v="2074"/>
    <s v="big_meat_s"/>
    <n v="1"/>
    <x v="34"/>
    <d v="1899-12-30T14:03:0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682"/>
    <x v="2074"/>
    <s v="brie_carre_s"/>
    <n v="1"/>
    <x v="34"/>
    <d v="1899-12-30T14:03:04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683"/>
    <x v="2074"/>
    <s v="cali_ckn_l"/>
    <n v="1"/>
    <x v="34"/>
    <d v="1899-12-30T14:03:04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684"/>
    <x v="2074"/>
    <s v="five_cheese_l"/>
    <n v="1"/>
    <x v="34"/>
    <d v="1899-12-30T14:03:04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685"/>
    <x v="2074"/>
    <s v="four_cheese_l"/>
    <n v="2"/>
    <x v="34"/>
    <d v="1899-12-30T14:03:04"/>
    <x v="1"/>
    <x v="6"/>
    <s v="12:00-15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4686"/>
    <x v="2074"/>
    <s v="ital_veggie_m"/>
    <n v="1"/>
    <x v="34"/>
    <d v="1899-12-30T14:03:04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687"/>
    <x v="2074"/>
    <s v="mexicana_m"/>
    <n v="1"/>
    <x v="34"/>
    <d v="1899-12-30T14:03:04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688"/>
    <x v="2074"/>
    <s v="napolitana_m"/>
    <n v="1"/>
    <x v="34"/>
    <d v="1899-12-30T14:03:04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4689"/>
    <x v="2074"/>
    <s v="pep_msh_pep_m"/>
    <n v="2"/>
    <x v="34"/>
    <d v="1899-12-30T14:03:04"/>
    <x v="1"/>
    <x v="6"/>
    <s v="12:00-15:00"/>
    <s v="mi"/>
    <n v="14.5"/>
    <x v="0"/>
    <n v="29"/>
    <s v="M"/>
    <s v="Mediana"/>
    <x v="0"/>
    <s v="Pepperoni, Mushrooms, Green Peppers"/>
    <s v="The Pepperoni, Mushroom, and Peppers Pizza"/>
    <x v="30"/>
    <s v="Pepperoni, Mushroom, And Peppers"/>
  </r>
  <r>
    <n v="4690"/>
    <x v="2074"/>
    <s v="peppr_salami_s"/>
    <n v="1"/>
    <x v="34"/>
    <d v="1899-12-30T14:03:04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691"/>
    <x v="2074"/>
    <s v="spicy_ital_l"/>
    <n v="1"/>
    <x v="34"/>
    <d v="1899-12-30T14:03:04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692"/>
    <x v="2074"/>
    <s v="veggie_veg_m"/>
    <n v="1"/>
    <x v="34"/>
    <d v="1899-12-30T14:03:04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693"/>
    <x v="2074"/>
    <s v="veggie_veg_s"/>
    <n v="1"/>
    <x v="34"/>
    <d v="1899-12-30T14:03:04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694"/>
    <x v="2075"/>
    <s v="bbq_ckn_l"/>
    <n v="1"/>
    <x v="34"/>
    <d v="1899-12-30T14:11:44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695"/>
    <x v="2075"/>
    <s v="ital_veggie_s"/>
    <n v="1"/>
    <x v="34"/>
    <d v="1899-12-30T14:11:44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696"/>
    <x v="2076"/>
    <s v="ital_supr_s"/>
    <n v="1"/>
    <x v="34"/>
    <d v="1899-12-30T14:31:27"/>
    <x v="1"/>
    <x v="6"/>
    <s v="12:00-15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4697"/>
    <x v="2077"/>
    <s v="bbq_ckn_s"/>
    <n v="1"/>
    <x v="34"/>
    <d v="1899-12-30T14:49:29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698"/>
    <x v="2077"/>
    <s v="spinach_fet_s"/>
    <n v="1"/>
    <x v="34"/>
    <d v="1899-12-30T14:49:2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699"/>
    <x v="2078"/>
    <s v="spicy_ital_l"/>
    <n v="1"/>
    <x v="34"/>
    <d v="1899-12-30T14:57:11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00"/>
    <x v="2079"/>
    <s v="cali_ckn_s"/>
    <n v="1"/>
    <x v="34"/>
    <d v="1899-12-30T14:58:48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01"/>
    <x v="2079"/>
    <s v="mediterraneo_l"/>
    <n v="1"/>
    <x v="34"/>
    <d v="1899-12-30T14:58:48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02"/>
    <x v="2080"/>
    <s v="mexicana_m"/>
    <n v="1"/>
    <x v="34"/>
    <d v="1899-12-30T15:14:39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03"/>
    <x v="2080"/>
    <s v="pep_msh_pep_m"/>
    <n v="1"/>
    <x v="34"/>
    <d v="1899-12-30T15:14:39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704"/>
    <x v="2080"/>
    <s v="pep_msh_pep_s"/>
    <n v="1"/>
    <x v="34"/>
    <d v="1899-12-30T15:14:39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05"/>
    <x v="2080"/>
    <s v="pepperoni_m"/>
    <n v="1"/>
    <x v="34"/>
    <d v="1899-12-30T15:14:39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706"/>
    <x v="2081"/>
    <s v="pep_msh_pep_s"/>
    <n v="1"/>
    <x v="34"/>
    <d v="1899-12-30T15:16:20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07"/>
    <x v="2082"/>
    <s v="ckn_pesto_s"/>
    <n v="1"/>
    <x v="34"/>
    <d v="1899-12-30T15:40:20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4708"/>
    <x v="2083"/>
    <s v="four_cheese_l"/>
    <n v="1"/>
    <x v="34"/>
    <d v="1899-12-30T16:06:23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09"/>
    <x v="2083"/>
    <s v="ital_supr_l"/>
    <n v="1"/>
    <x v="34"/>
    <d v="1899-12-30T16:06:23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10"/>
    <x v="2084"/>
    <s v="ital_veggie_s"/>
    <n v="1"/>
    <x v="34"/>
    <d v="1899-12-30T16:16:36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11"/>
    <x v="2085"/>
    <s v="hawaiian_m"/>
    <n v="1"/>
    <x v="34"/>
    <d v="1899-12-30T16:38:50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712"/>
    <x v="2085"/>
    <s v="napolitana_s"/>
    <n v="1"/>
    <x v="34"/>
    <d v="1899-12-30T16:38:50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4713"/>
    <x v="2086"/>
    <s v="bbq_ckn_l"/>
    <n v="1"/>
    <x v="34"/>
    <d v="1899-12-30T16:39:18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14"/>
    <x v="2086"/>
    <s v="four_cheese_l"/>
    <n v="1"/>
    <x v="34"/>
    <d v="1899-12-30T16:39:1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15"/>
    <x v="2087"/>
    <s v="spinach_supr_s"/>
    <n v="1"/>
    <x v="34"/>
    <d v="1899-12-30T16:48:57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4716"/>
    <x v="2088"/>
    <s v="spicy_ital_l"/>
    <n v="1"/>
    <x v="34"/>
    <d v="1899-12-30T17:05:16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17"/>
    <x v="2089"/>
    <s v="bbq_ckn_l"/>
    <n v="1"/>
    <x v="34"/>
    <d v="1899-12-30T17:17:07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18"/>
    <x v="2089"/>
    <s v="ital_cpcllo_l"/>
    <n v="1"/>
    <x v="34"/>
    <d v="1899-12-30T17:17:07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19"/>
    <x v="2089"/>
    <s v="southw_ckn_m"/>
    <n v="1"/>
    <x v="34"/>
    <d v="1899-12-30T17:17:07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20"/>
    <x v="2089"/>
    <s v="spinach_fet_s"/>
    <n v="1"/>
    <x v="34"/>
    <d v="1899-12-30T17:17:07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721"/>
    <x v="2090"/>
    <s v="five_cheese_l"/>
    <n v="1"/>
    <x v="34"/>
    <d v="1899-12-30T17:17:4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22"/>
    <x v="2090"/>
    <s v="soppressata_l"/>
    <n v="1"/>
    <x v="34"/>
    <d v="1899-12-30T17:17:43"/>
    <x v="2"/>
    <x v="6"/>
    <s v="15:00-18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723"/>
    <x v="2091"/>
    <s v="hawaiian_m"/>
    <n v="1"/>
    <x v="34"/>
    <d v="1899-12-30T17:31:43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4724"/>
    <x v="2091"/>
    <s v="mexicana_l"/>
    <n v="1"/>
    <x v="34"/>
    <d v="1899-12-30T17:31:4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25"/>
    <x v="2092"/>
    <s v="pepperoni_m"/>
    <n v="1"/>
    <x v="34"/>
    <d v="1899-12-30T17:33:29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4726"/>
    <x v="2092"/>
    <s v="spinach_supr_m"/>
    <n v="1"/>
    <x v="34"/>
    <d v="1899-12-30T17:33:29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27"/>
    <x v="2093"/>
    <s v="hawaiian_s"/>
    <n v="1"/>
    <x v="34"/>
    <d v="1899-12-30T17:35:45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4728"/>
    <x v="2093"/>
    <s v="ital_veggie_s"/>
    <n v="1"/>
    <x v="34"/>
    <d v="1899-12-30T17:35:45"/>
    <x v="2"/>
    <x v="6"/>
    <s v="15:00-18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4729"/>
    <x v="2094"/>
    <s v="bbq_ckn_m"/>
    <n v="1"/>
    <x v="34"/>
    <d v="1899-12-30T17:49:5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30"/>
    <x v="2094"/>
    <s v="cali_ckn_m"/>
    <n v="1"/>
    <x v="34"/>
    <d v="1899-12-30T17:49:55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31"/>
    <x v="2094"/>
    <s v="ital_cpcllo_s"/>
    <n v="1"/>
    <x v="34"/>
    <d v="1899-12-30T17:49:55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32"/>
    <x v="2094"/>
    <s v="southw_ckn_m"/>
    <n v="1"/>
    <x v="34"/>
    <d v="1899-12-30T17:49:55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33"/>
    <x v="2095"/>
    <s v="pep_msh_pep_s"/>
    <n v="1"/>
    <x v="34"/>
    <d v="1899-12-30T18:11:16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734"/>
    <x v="2096"/>
    <s v="four_cheese_l"/>
    <n v="1"/>
    <x v="34"/>
    <d v="1899-12-30T18:13:32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35"/>
    <x v="2096"/>
    <s v="southw_ckn_l"/>
    <n v="1"/>
    <x v="34"/>
    <d v="1899-12-30T18:13:32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36"/>
    <x v="2096"/>
    <s v="the_greek_xl"/>
    <n v="1"/>
    <x v="34"/>
    <d v="1899-12-30T18:13:32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4737"/>
    <x v="2097"/>
    <s v="classic_dlx_l"/>
    <n v="1"/>
    <x v="34"/>
    <d v="1899-12-30T18:16:27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738"/>
    <x v="2097"/>
    <s v="five_cheese_l"/>
    <n v="1"/>
    <x v="34"/>
    <d v="1899-12-30T18:16:27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39"/>
    <x v="2098"/>
    <s v="pepperoni_m"/>
    <n v="1"/>
    <x v="34"/>
    <d v="1899-12-30T18:44:17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4740"/>
    <x v="2099"/>
    <s v="classic_dlx_m"/>
    <n v="1"/>
    <x v="34"/>
    <d v="1899-12-30T18:46:03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741"/>
    <x v="2099"/>
    <s v="ital_supr_l"/>
    <n v="1"/>
    <x v="34"/>
    <d v="1899-12-30T18:46:03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742"/>
    <x v="2100"/>
    <s v="brie_carre_s"/>
    <n v="1"/>
    <x v="34"/>
    <d v="1899-12-30T19:27:08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743"/>
    <x v="2100"/>
    <s v="classic_dlx_l"/>
    <n v="1"/>
    <x v="34"/>
    <d v="1899-12-30T19:27:08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4744"/>
    <x v="2100"/>
    <s v="ital_supr_m"/>
    <n v="1"/>
    <x v="34"/>
    <d v="1899-12-30T19:27:0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45"/>
    <x v="2101"/>
    <s v="big_meat_s"/>
    <n v="1"/>
    <x v="34"/>
    <d v="1899-12-30T19:30:5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4746"/>
    <x v="2101"/>
    <s v="ital_veggie_m"/>
    <n v="1"/>
    <x v="34"/>
    <d v="1899-12-30T19:30:52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747"/>
    <x v="2101"/>
    <s v="mexicana_l"/>
    <n v="1"/>
    <x v="34"/>
    <d v="1899-12-30T19:30:5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48"/>
    <x v="2102"/>
    <s v="bbq_ckn_l"/>
    <n v="1"/>
    <x v="34"/>
    <d v="1899-12-30T19:38:28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49"/>
    <x v="2102"/>
    <s v="calabrese_m"/>
    <n v="1"/>
    <x v="34"/>
    <d v="1899-12-30T19:38:28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750"/>
    <x v="2102"/>
    <s v="cali_ckn_l"/>
    <n v="1"/>
    <x v="34"/>
    <d v="1899-12-30T19:38:28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51"/>
    <x v="2102"/>
    <s v="southw_ckn_l"/>
    <n v="1"/>
    <x v="34"/>
    <d v="1899-12-30T19:38:28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52"/>
    <x v="2103"/>
    <s v="five_cheese_l"/>
    <n v="1"/>
    <x v="34"/>
    <d v="1899-12-30T20:09:43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53"/>
    <x v="2103"/>
    <s v="mexicana_l"/>
    <n v="1"/>
    <x v="34"/>
    <d v="1899-12-30T20:09:43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754"/>
    <x v="2103"/>
    <s v="southw_ckn_m"/>
    <n v="1"/>
    <x v="34"/>
    <d v="1899-12-30T20:09:43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55"/>
    <x v="2104"/>
    <s v="four_cheese_l"/>
    <n v="1"/>
    <x v="34"/>
    <d v="1899-12-30T20:22:2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756"/>
    <x v="2105"/>
    <s v="spinach_fet_l"/>
    <n v="1"/>
    <x v="34"/>
    <d v="1899-12-30T20:54:54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757"/>
    <x v="2105"/>
    <s v="the_greek_s"/>
    <n v="1"/>
    <x v="34"/>
    <d v="1899-12-30T20:54:54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758"/>
    <x v="2106"/>
    <s v="mediterraneo_l"/>
    <n v="1"/>
    <x v="34"/>
    <d v="1899-12-30T21:01:41"/>
    <x v="4"/>
    <x v="6"/>
    <s v="21:00-24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759"/>
    <x v="2106"/>
    <s v="peppr_salami_s"/>
    <n v="1"/>
    <x v="34"/>
    <d v="1899-12-30T21:01:41"/>
    <x v="4"/>
    <x v="6"/>
    <s v="21:00-24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760"/>
    <x v="2107"/>
    <s v="cali_ckn_s"/>
    <n v="1"/>
    <x v="34"/>
    <d v="1899-12-30T21:05:07"/>
    <x v="4"/>
    <x v="6"/>
    <s v="21:00-24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761"/>
    <x v="2107"/>
    <s v="five_cheese_l"/>
    <n v="1"/>
    <x v="34"/>
    <d v="1899-12-30T21:05:07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762"/>
    <x v="2107"/>
    <s v="spinach_fet_s"/>
    <n v="1"/>
    <x v="34"/>
    <d v="1899-12-30T21:05:07"/>
    <x v="4"/>
    <x v="6"/>
    <s v="21:00-24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4763"/>
    <x v="2107"/>
    <s v="spinach_supr_m"/>
    <n v="1"/>
    <x v="34"/>
    <d v="1899-12-30T21:05:07"/>
    <x v="4"/>
    <x v="6"/>
    <s v="21:00-24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4764"/>
    <x v="2108"/>
    <s v="cali_ckn_l"/>
    <n v="1"/>
    <x v="34"/>
    <d v="1899-12-30T21:13:14"/>
    <x v="4"/>
    <x v="6"/>
    <s v="21:00-24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765"/>
    <x v="2108"/>
    <s v="pepperoni_s"/>
    <n v="1"/>
    <x v="34"/>
    <d v="1899-12-30T21:13:14"/>
    <x v="4"/>
    <x v="6"/>
    <s v="21:00-24:00"/>
    <s v="mi"/>
    <n v="9.75"/>
    <x v="2"/>
    <n v="9.75"/>
    <s v="S"/>
    <s v="Pequeña"/>
    <x v="0"/>
    <s v="Mozzarella Cheese, Pepperoni"/>
    <s v="The Pepperoni Pizza"/>
    <x v="17"/>
    <s v="Pepperoni"/>
  </r>
  <r>
    <n v="4766"/>
    <x v="2109"/>
    <s v="napolitana_l"/>
    <n v="1"/>
    <x v="34"/>
    <d v="1899-12-30T21:16:34"/>
    <x v="4"/>
    <x v="6"/>
    <s v="21:00-24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4767"/>
    <x v="2109"/>
    <s v="prsc_argla_s"/>
    <n v="1"/>
    <x v="34"/>
    <d v="1899-12-30T21:16:34"/>
    <x v="4"/>
    <x v="6"/>
    <s v="21:00-24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768"/>
    <x v="2110"/>
    <s v="bbq_ckn_m"/>
    <n v="1"/>
    <x v="34"/>
    <d v="1899-12-30T21:28:44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69"/>
    <x v="2110"/>
    <s v="ckn_alfredo_m"/>
    <n v="1"/>
    <x v="34"/>
    <d v="1899-12-30T21:28:44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70"/>
    <x v="2110"/>
    <s v="ital_cpcllo_s"/>
    <n v="1"/>
    <x v="34"/>
    <d v="1899-12-30T21:28:44"/>
    <x v="4"/>
    <x v="6"/>
    <s v="21:00-24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4771"/>
    <x v="2110"/>
    <s v="pepperoni_s"/>
    <n v="1"/>
    <x v="34"/>
    <d v="1899-12-30T21:28:44"/>
    <x v="4"/>
    <x v="6"/>
    <s v="21:00-24:00"/>
    <s v="mi"/>
    <n v="9.75"/>
    <x v="2"/>
    <n v="9.75"/>
    <s v="S"/>
    <s v="Pequeña"/>
    <x v="0"/>
    <s v="Mozzarella Cheese, Pepperoni"/>
    <s v="The Pepperoni Pizza"/>
    <x v="17"/>
    <s v="Pepperoni"/>
  </r>
  <r>
    <n v="4772"/>
    <x v="2111"/>
    <s v="bbq_ckn_s"/>
    <n v="1"/>
    <x v="34"/>
    <d v="1899-12-30T22:07:51"/>
    <x v="4"/>
    <x v="6"/>
    <s v="21:00-24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4773"/>
    <x v="2112"/>
    <s v="ckn_alfredo_m"/>
    <n v="1"/>
    <x v="34"/>
    <d v="1899-12-30T22:16:08"/>
    <x v="4"/>
    <x v="6"/>
    <s v="21:00-24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774"/>
    <x v="2112"/>
    <s v="mexicana_m"/>
    <n v="1"/>
    <x v="34"/>
    <d v="1899-12-30T22:16:08"/>
    <x v="4"/>
    <x v="6"/>
    <s v="21:00-24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75"/>
    <x v="2113"/>
    <s v="classic_dlx_m"/>
    <n v="1"/>
    <x v="34"/>
    <d v="1899-12-30T22:26:28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4776"/>
    <x v="2114"/>
    <s v="big_meat_s"/>
    <n v="1"/>
    <x v="35"/>
    <d v="1899-12-30T11:15:19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777"/>
    <x v="2114"/>
    <s v="hawaiian_s"/>
    <n v="1"/>
    <x v="35"/>
    <d v="1899-12-30T11:15:19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4778"/>
    <x v="2114"/>
    <s v="pepperoni_l"/>
    <n v="1"/>
    <x v="35"/>
    <d v="1899-12-30T11:15:19"/>
    <x v="0"/>
    <x v="0"/>
    <s v="09:00-12:00"/>
    <s v="ju"/>
    <n v="15.25"/>
    <x v="1"/>
    <n v="15.25"/>
    <s v="L"/>
    <s v="Grande"/>
    <x v="0"/>
    <s v="Mozzarella Cheese, Pepperoni"/>
    <s v="The Pepperoni Pizza"/>
    <x v="17"/>
    <s v="Pepperoni"/>
  </r>
  <r>
    <n v="4779"/>
    <x v="2114"/>
    <s v="southw_ckn_l"/>
    <n v="1"/>
    <x v="35"/>
    <d v="1899-12-30T11:15:19"/>
    <x v="0"/>
    <x v="0"/>
    <s v="09:00-12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80"/>
    <x v="2115"/>
    <s v="mexicana_m"/>
    <n v="1"/>
    <x v="35"/>
    <d v="1899-12-30T12:11:52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81"/>
    <x v="2116"/>
    <s v="sicilian_m"/>
    <n v="1"/>
    <x v="35"/>
    <d v="1899-12-30T12:20:33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782"/>
    <x v="2117"/>
    <s v="cali_ckn_m"/>
    <n v="1"/>
    <x v="35"/>
    <d v="1899-12-30T12:24:57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783"/>
    <x v="2117"/>
    <s v="southw_ckn_l"/>
    <n v="1"/>
    <x v="35"/>
    <d v="1899-12-30T12:24:57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784"/>
    <x v="2117"/>
    <s v="southw_ckn_m"/>
    <n v="1"/>
    <x v="35"/>
    <d v="1899-12-30T12:24:57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785"/>
    <x v="2118"/>
    <s v="napolitana_l"/>
    <n v="1"/>
    <x v="35"/>
    <d v="1899-12-30T12:30:4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786"/>
    <x v="2119"/>
    <s v="the_greek_m"/>
    <n v="1"/>
    <x v="35"/>
    <d v="1899-12-30T12:47:12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4787"/>
    <x v="2120"/>
    <s v="the_greek_l"/>
    <n v="1"/>
    <x v="35"/>
    <d v="1899-12-30T12:50:51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4788"/>
    <x v="2121"/>
    <s v="ital_cpcllo_l"/>
    <n v="1"/>
    <x v="35"/>
    <d v="1899-12-30T12:52:55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789"/>
    <x v="2121"/>
    <s v="ital_cpcllo_m"/>
    <n v="1"/>
    <x v="35"/>
    <d v="1899-12-30T12:52:55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790"/>
    <x v="2122"/>
    <s v="spicy_ital_l"/>
    <n v="1"/>
    <x v="35"/>
    <d v="1899-12-30T12:54:56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791"/>
    <x v="2123"/>
    <s v="ital_supr_m"/>
    <n v="1"/>
    <x v="35"/>
    <d v="1899-12-30T12:56:27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792"/>
    <x v="2123"/>
    <s v="mexicana_m"/>
    <n v="1"/>
    <x v="35"/>
    <d v="1899-12-30T12:56:27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793"/>
    <x v="2123"/>
    <s v="sicilian_l"/>
    <n v="1"/>
    <x v="35"/>
    <d v="1899-12-30T12:56:27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794"/>
    <x v="2123"/>
    <s v="sicilian_s"/>
    <n v="1"/>
    <x v="35"/>
    <d v="1899-12-30T12:56:27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795"/>
    <x v="2123"/>
    <s v="soppressata_s"/>
    <n v="1"/>
    <x v="35"/>
    <d v="1899-12-30T12:56:27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796"/>
    <x v="2124"/>
    <s v="hawaiian_l"/>
    <n v="1"/>
    <x v="35"/>
    <d v="1899-12-30T13:06:1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797"/>
    <x v="2125"/>
    <s v="bbq_ckn_l"/>
    <n v="1"/>
    <x v="35"/>
    <d v="1899-12-30T13:31:2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798"/>
    <x v="2125"/>
    <s v="bbq_ckn_m"/>
    <n v="1"/>
    <x v="35"/>
    <d v="1899-12-30T13:31:29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799"/>
    <x v="2125"/>
    <s v="ckn_pesto_l"/>
    <n v="1"/>
    <x v="35"/>
    <d v="1899-12-30T13:31:29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4800"/>
    <x v="2125"/>
    <s v="four_cheese_m"/>
    <n v="2"/>
    <x v="35"/>
    <d v="1899-12-30T13:31:29"/>
    <x v="1"/>
    <x v="0"/>
    <s v="12:00-15:00"/>
    <s v="ju"/>
    <n v="14.75"/>
    <x v="0"/>
    <n v="29.5"/>
    <s v="M"/>
    <s v="Mediana"/>
    <x v="1"/>
    <s v="Ricotta Cheese, Gorgonzola Piccante Cheese, Mozzarella Cheese, Parmigiano Reggiano Cheese, Garlic"/>
    <s v="The Four Cheese Pizza"/>
    <x v="21"/>
    <s v="Four Cheese"/>
  </r>
  <r>
    <n v="4801"/>
    <x v="2125"/>
    <s v="green_garden_s"/>
    <n v="1"/>
    <x v="35"/>
    <d v="1899-12-30T13:31:29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802"/>
    <x v="2125"/>
    <s v="hawaiian_l"/>
    <n v="1"/>
    <x v="35"/>
    <d v="1899-12-30T13:31:29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4803"/>
    <x v="2125"/>
    <s v="mediterraneo_s"/>
    <n v="1"/>
    <x v="35"/>
    <d v="1899-12-30T13:31:29"/>
    <x v="1"/>
    <x v="0"/>
    <s v="12:00-15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4804"/>
    <x v="2125"/>
    <s v="napolitana_l"/>
    <n v="1"/>
    <x v="35"/>
    <d v="1899-12-30T13:31:29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805"/>
    <x v="2125"/>
    <s v="pepperoni_l"/>
    <n v="1"/>
    <x v="35"/>
    <d v="1899-12-30T13:31:29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4806"/>
    <x v="2125"/>
    <s v="peppr_salami_l"/>
    <n v="1"/>
    <x v="35"/>
    <d v="1899-12-30T13:31:29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807"/>
    <x v="2125"/>
    <s v="prsc_argla_l"/>
    <n v="1"/>
    <x v="35"/>
    <d v="1899-12-30T13:31:29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808"/>
    <x v="2125"/>
    <s v="sicilian_s"/>
    <n v="1"/>
    <x v="35"/>
    <d v="1899-12-30T13:31:29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809"/>
    <x v="2125"/>
    <s v="veggie_veg_l"/>
    <n v="1"/>
    <x v="35"/>
    <d v="1899-12-30T13:31:29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10"/>
    <x v="2126"/>
    <s v="classic_dlx_s"/>
    <n v="1"/>
    <x v="35"/>
    <d v="1899-12-30T13:42:16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11"/>
    <x v="2127"/>
    <s v="classic_dlx_l"/>
    <n v="1"/>
    <x v="35"/>
    <d v="1899-12-30T13:42:50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812"/>
    <x v="2127"/>
    <s v="sicilian_s"/>
    <n v="1"/>
    <x v="35"/>
    <d v="1899-12-30T13:42:50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813"/>
    <x v="2128"/>
    <s v="four_cheese_m"/>
    <n v="1"/>
    <x v="35"/>
    <d v="1899-12-30T13:48:38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814"/>
    <x v="2128"/>
    <s v="hawaiian_s"/>
    <n v="1"/>
    <x v="35"/>
    <d v="1899-12-30T13:48:38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4815"/>
    <x v="2128"/>
    <s v="ital_supr_l"/>
    <n v="1"/>
    <x v="35"/>
    <d v="1899-12-30T13:48:38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16"/>
    <x v="2128"/>
    <s v="spinach_fet_l"/>
    <n v="1"/>
    <x v="35"/>
    <d v="1899-12-30T13:48:38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817"/>
    <x v="2129"/>
    <s v="spicy_ital_m"/>
    <n v="1"/>
    <x v="35"/>
    <d v="1899-12-30T14:17:14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4818"/>
    <x v="2130"/>
    <s v="calabrese_m"/>
    <n v="1"/>
    <x v="35"/>
    <d v="1899-12-30T14:17:2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819"/>
    <x v="2131"/>
    <s v="brie_carre_s"/>
    <n v="1"/>
    <x v="35"/>
    <d v="1899-12-30T14:18:04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20"/>
    <x v="2131"/>
    <s v="hawaiian_m"/>
    <n v="1"/>
    <x v="35"/>
    <d v="1899-12-30T14:18:04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4821"/>
    <x v="2131"/>
    <s v="napolitana_s"/>
    <n v="1"/>
    <x v="35"/>
    <d v="1899-12-30T14:18:04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4822"/>
    <x v="2131"/>
    <s v="the_greek_s"/>
    <n v="1"/>
    <x v="35"/>
    <d v="1899-12-30T14:18:04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823"/>
    <x v="2132"/>
    <s v="spinach_fet_l"/>
    <n v="1"/>
    <x v="35"/>
    <d v="1899-12-30T14:18:52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824"/>
    <x v="2133"/>
    <s v="ital_cpcllo_l"/>
    <n v="1"/>
    <x v="35"/>
    <d v="1899-12-30T14:36:32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825"/>
    <x v="2133"/>
    <s v="pepperoni_s"/>
    <n v="1"/>
    <x v="35"/>
    <d v="1899-12-30T14:36:32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4826"/>
    <x v="2133"/>
    <s v="spinach_fet_s"/>
    <n v="1"/>
    <x v="35"/>
    <d v="1899-12-30T14:36:32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4827"/>
    <x v="2134"/>
    <s v="big_meat_s"/>
    <n v="1"/>
    <x v="35"/>
    <d v="1899-12-30T14:38:28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828"/>
    <x v="2134"/>
    <s v="four_cheese_l"/>
    <n v="1"/>
    <x v="35"/>
    <d v="1899-12-30T14:38:2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29"/>
    <x v="2134"/>
    <s v="green_garden_s"/>
    <n v="1"/>
    <x v="35"/>
    <d v="1899-12-30T14:38:28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4830"/>
    <x v="2135"/>
    <s v="cali_ckn_m"/>
    <n v="1"/>
    <x v="35"/>
    <d v="1899-12-30T14:54:4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31"/>
    <x v="2135"/>
    <s v="classic_dlx_s"/>
    <n v="1"/>
    <x v="35"/>
    <d v="1899-12-30T14:54:49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32"/>
    <x v="2135"/>
    <s v="napolitana_l"/>
    <n v="1"/>
    <x v="35"/>
    <d v="1899-12-30T14:54:49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833"/>
    <x v="2136"/>
    <s v="calabrese_m"/>
    <n v="1"/>
    <x v="35"/>
    <d v="1899-12-30T15:00:15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834"/>
    <x v="2136"/>
    <s v="cali_ckn_s"/>
    <n v="1"/>
    <x v="35"/>
    <d v="1899-12-30T15:00:15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4835"/>
    <x v="2136"/>
    <s v="hawaiian_s"/>
    <n v="1"/>
    <x v="35"/>
    <d v="1899-12-30T15:00:1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4836"/>
    <x v="2137"/>
    <s v="hawaiian_m"/>
    <n v="1"/>
    <x v="35"/>
    <d v="1899-12-30T15:08:13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4837"/>
    <x v="2137"/>
    <s v="veggie_veg_l"/>
    <n v="1"/>
    <x v="35"/>
    <d v="1899-12-30T15:08:13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4838"/>
    <x v="2138"/>
    <s v="four_cheese_l"/>
    <n v="1"/>
    <x v="35"/>
    <d v="1899-12-30T15:41:5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839"/>
    <x v="2139"/>
    <s v="spin_pesto_s"/>
    <n v="1"/>
    <x v="35"/>
    <d v="1899-12-30T16:55:35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4840"/>
    <x v="2140"/>
    <s v="pep_msh_pep_m"/>
    <n v="1"/>
    <x v="35"/>
    <d v="1899-12-30T17:00:13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841"/>
    <x v="2141"/>
    <s v="bbq_ckn_l"/>
    <n v="1"/>
    <x v="35"/>
    <d v="1899-12-30T17:36:09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42"/>
    <x v="2141"/>
    <s v="spinach_supr_l"/>
    <n v="1"/>
    <x v="35"/>
    <d v="1899-12-30T17:36:09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843"/>
    <x v="2142"/>
    <s v="classic_dlx_l"/>
    <n v="1"/>
    <x v="35"/>
    <d v="1899-12-30T17:44:52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4844"/>
    <x v="2142"/>
    <s v="classic_dlx_m"/>
    <n v="1"/>
    <x v="35"/>
    <d v="1899-12-30T17:44:52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4845"/>
    <x v="2142"/>
    <s v="classic_dlx_s"/>
    <n v="1"/>
    <x v="35"/>
    <d v="1899-12-30T17:44:52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46"/>
    <x v="2142"/>
    <s v="pepperoni_l"/>
    <n v="1"/>
    <x v="35"/>
    <d v="1899-12-30T17:44:52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4847"/>
    <x v="2143"/>
    <s v="cali_ckn_m"/>
    <n v="1"/>
    <x v="35"/>
    <d v="1899-12-30T17:48:08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848"/>
    <x v="2143"/>
    <s v="southw_ckn_s"/>
    <n v="1"/>
    <x v="35"/>
    <d v="1899-12-30T17:48:08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849"/>
    <x v="2144"/>
    <s v="napolitana_l"/>
    <n v="1"/>
    <x v="35"/>
    <d v="1899-12-30T17:57:12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4850"/>
    <x v="2144"/>
    <s v="spinach_fet_m"/>
    <n v="1"/>
    <x v="35"/>
    <d v="1899-12-30T17:57:12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4851"/>
    <x v="2145"/>
    <s v="green_garden_m"/>
    <n v="1"/>
    <x v="35"/>
    <d v="1899-12-30T18:04:19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4852"/>
    <x v="2145"/>
    <s v="ital_supr_m"/>
    <n v="1"/>
    <x v="35"/>
    <d v="1899-12-30T18:04:19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53"/>
    <x v="2146"/>
    <s v="five_cheese_l"/>
    <n v="1"/>
    <x v="35"/>
    <d v="1899-12-30T18:11:2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54"/>
    <x v="2146"/>
    <s v="pepperoni_l"/>
    <n v="1"/>
    <x v="35"/>
    <d v="1899-12-30T18:11:25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855"/>
    <x v="2146"/>
    <s v="pepperoni_m"/>
    <n v="1"/>
    <x v="35"/>
    <d v="1899-12-30T18:11:25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4856"/>
    <x v="2146"/>
    <s v="spinach_supr_l"/>
    <n v="1"/>
    <x v="35"/>
    <d v="1899-12-30T18:11:25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857"/>
    <x v="2147"/>
    <s v="ital_supr_l"/>
    <n v="1"/>
    <x v="35"/>
    <d v="1899-12-30T18:15:37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58"/>
    <x v="2147"/>
    <s v="prsc_argla_m"/>
    <n v="1"/>
    <x v="35"/>
    <d v="1899-12-30T18:15:37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59"/>
    <x v="2148"/>
    <s v="ital_supr_m"/>
    <n v="1"/>
    <x v="35"/>
    <d v="1899-12-30T18:19:51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60"/>
    <x v="2149"/>
    <s v="ital_cpcllo_m"/>
    <n v="1"/>
    <x v="35"/>
    <d v="1899-12-30T18:22:25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61"/>
    <x v="2150"/>
    <s v="bbq_ckn_m"/>
    <n v="1"/>
    <x v="35"/>
    <d v="1899-12-30T18:22:28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4862"/>
    <x v="2150"/>
    <s v="spin_pesto_m"/>
    <n v="1"/>
    <x v="35"/>
    <d v="1899-12-30T18:22:28"/>
    <x v="3"/>
    <x v="0"/>
    <s v="18:00-21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863"/>
    <x v="2151"/>
    <s v="ital_cpcllo_m"/>
    <n v="1"/>
    <x v="35"/>
    <d v="1899-12-30T18:35:11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64"/>
    <x v="2151"/>
    <s v="peppr_salami_l"/>
    <n v="1"/>
    <x v="35"/>
    <d v="1899-12-30T18:35:11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865"/>
    <x v="2152"/>
    <s v="hawaiian_s"/>
    <n v="1"/>
    <x v="35"/>
    <d v="1899-12-30T18:38:01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4866"/>
    <x v="2152"/>
    <s v="spicy_ital_l"/>
    <n v="1"/>
    <x v="35"/>
    <d v="1899-12-30T18:38:01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67"/>
    <x v="2153"/>
    <s v="bbq_ckn_l"/>
    <n v="1"/>
    <x v="35"/>
    <d v="1899-12-30T18:55:27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68"/>
    <x v="2153"/>
    <s v="calabrese_l"/>
    <n v="1"/>
    <x v="35"/>
    <d v="1899-12-30T18:55:27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869"/>
    <x v="2154"/>
    <s v="ital_supr_m"/>
    <n v="1"/>
    <x v="35"/>
    <d v="1899-12-30T18:59:56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70"/>
    <x v="2154"/>
    <s v="thai_ckn_l"/>
    <n v="1"/>
    <x v="35"/>
    <d v="1899-12-30T18:59:5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871"/>
    <x v="2155"/>
    <s v="ital_supr_m"/>
    <n v="1"/>
    <x v="35"/>
    <d v="1899-12-30T19:29:29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4872"/>
    <x v="2155"/>
    <s v="mexicana_l"/>
    <n v="1"/>
    <x v="35"/>
    <d v="1899-12-30T19:29:29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4873"/>
    <x v="2155"/>
    <s v="soppressata_m"/>
    <n v="1"/>
    <x v="35"/>
    <d v="1899-12-30T19:29:29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4874"/>
    <x v="2156"/>
    <s v="ital_cpcllo_m"/>
    <n v="1"/>
    <x v="35"/>
    <d v="1899-12-30T19:39:29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875"/>
    <x v="2156"/>
    <s v="southw_ckn_l"/>
    <n v="1"/>
    <x v="35"/>
    <d v="1899-12-30T19:39:29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76"/>
    <x v="2157"/>
    <s v="ital_supr_l"/>
    <n v="1"/>
    <x v="35"/>
    <d v="1899-12-30T19:49:47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877"/>
    <x v="2157"/>
    <s v="pepperoni_l"/>
    <n v="1"/>
    <x v="35"/>
    <d v="1899-12-30T19:49:47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878"/>
    <x v="2158"/>
    <s v="big_meat_s"/>
    <n v="1"/>
    <x v="35"/>
    <d v="1899-12-30T19:55:1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879"/>
    <x v="2158"/>
    <s v="cali_ckn_l"/>
    <n v="1"/>
    <x v="35"/>
    <d v="1899-12-30T19:55:12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80"/>
    <x v="2158"/>
    <s v="classic_dlx_s"/>
    <n v="1"/>
    <x v="35"/>
    <d v="1899-12-30T19:55:12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81"/>
    <x v="2158"/>
    <s v="hawaiian_l"/>
    <n v="1"/>
    <x v="35"/>
    <d v="1899-12-30T19:55:12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4882"/>
    <x v="2159"/>
    <s v="pepperoni_l"/>
    <n v="1"/>
    <x v="35"/>
    <d v="1899-12-30T20:01:50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4883"/>
    <x v="2160"/>
    <s v="bbq_ckn_l"/>
    <n v="1"/>
    <x v="35"/>
    <d v="1899-12-30T20:10:24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884"/>
    <x v="2160"/>
    <s v="peppr_salami_s"/>
    <n v="1"/>
    <x v="35"/>
    <d v="1899-12-30T20:10:24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885"/>
    <x v="2161"/>
    <s v="classic_dlx_s"/>
    <n v="1"/>
    <x v="35"/>
    <d v="1899-12-30T20:15:06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4886"/>
    <x v="2161"/>
    <s v="southw_ckn_l"/>
    <n v="1"/>
    <x v="35"/>
    <d v="1899-12-30T20:15:06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887"/>
    <x v="2162"/>
    <s v="brie_carre_s"/>
    <n v="1"/>
    <x v="35"/>
    <d v="1899-12-30T20:18:08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888"/>
    <x v="2162"/>
    <s v="spinach_supr_l"/>
    <n v="1"/>
    <x v="35"/>
    <d v="1899-12-30T20:18:08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889"/>
    <x v="2163"/>
    <s v="ckn_alfredo_m"/>
    <n v="1"/>
    <x v="35"/>
    <d v="1899-12-30T20:23:49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890"/>
    <x v="2164"/>
    <s v="cali_ckn_l"/>
    <n v="1"/>
    <x v="35"/>
    <d v="1899-12-30T20:29:51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891"/>
    <x v="2164"/>
    <s v="southw_ckn_m"/>
    <n v="1"/>
    <x v="35"/>
    <d v="1899-12-30T20:29:51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892"/>
    <x v="2165"/>
    <s v="veggie_veg_m"/>
    <n v="1"/>
    <x v="35"/>
    <d v="1899-12-30T20:41:36"/>
    <x v="3"/>
    <x v="0"/>
    <s v="18:00-21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4893"/>
    <x v="2166"/>
    <s v="spicy_ital_l"/>
    <n v="1"/>
    <x v="35"/>
    <d v="1899-12-30T20:56:14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894"/>
    <x v="2167"/>
    <s v="prsc_argla_m"/>
    <n v="1"/>
    <x v="35"/>
    <d v="1899-12-30T20:59:08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895"/>
    <x v="2168"/>
    <s v="prsc_argla_s"/>
    <n v="1"/>
    <x v="35"/>
    <d v="1899-12-30T21:23:02"/>
    <x v="4"/>
    <x v="0"/>
    <s v="21:00-24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96"/>
    <x v="2168"/>
    <s v="veggie_veg_s"/>
    <n v="1"/>
    <x v="35"/>
    <d v="1899-12-30T21:23:02"/>
    <x v="4"/>
    <x v="0"/>
    <s v="21:00-24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897"/>
    <x v="2169"/>
    <s v="five_cheese_l"/>
    <n v="1"/>
    <x v="35"/>
    <d v="1899-12-30T21:34:23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898"/>
    <x v="2170"/>
    <s v="prsc_argla_s"/>
    <n v="1"/>
    <x v="35"/>
    <d v="1899-12-30T21:48:24"/>
    <x v="4"/>
    <x v="0"/>
    <s v="21:00-24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4899"/>
    <x v="2171"/>
    <s v="brie_carre_s"/>
    <n v="1"/>
    <x v="35"/>
    <d v="1899-12-30T21:51:44"/>
    <x v="4"/>
    <x v="0"/>
    <s v="21:00-24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900"/>
    <x v="2171"/>
    <s v="four_cheese_l"/>
    <n v="1"/>
    <x v="35"/>
    <d v="1899-12-30T21:51:44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901"/>
    <x v="2171"/>
    <s v="sicilian_m"/>
    <n v="1"/>
    <x v="35"/>
    <d v="1899-12-30T21:51:44"/>
    <x v="4"/>
    <x v="0"/>
    <s v="21:00-24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4902"/>
    <x v="2171"/>
    <s v="sicilian_s"/>
    <n v="1"/>
    <x v="35"/>
    <d v="1899-12-30T21:51:44"/>
    <x v="4"/>
    <x v="0"/>
    <s v="21:00-24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903"/>
    <x v="2172"/>
    <s v="big_meat_s"/>
    <n v="1"/>
    <x v="35"/>
    <d v="1899-12-30T21:56:42"/>
    <x v="4"/>
    <x v="0"/>
    <s v="21:00-24:00"/>
    <s v="ju"/>
    <n v="12"/>
    <x v="2"/>
    <n v="12"/>
    <s v="S"/>
    <s v="Pequeña"/>
    <x v="0"/>
    <s v="Bacon, Pepperoni, Italian Sausage, Chorizo Sausage"/>
    <s v="The Big Meat Pizza"/>
    <x v="19"/>
    <s v="Big Meat"/>
  </r>
  <r>
    <n v="4904"/>
    <x v="2173"/>
    <s v="peppr_salami_s"/>
    <n v="1"/>
    <x v="35"/>
    <d v="1899-12-30T22:00:17"/>
    <x v="4"/>
    <x v="0"/>
    <s v="21:00-24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4905"/>
    <x v="2173"/>
    <s v="sicilian_l"/>
    <n v="1"/>
    <x v="35"/>
    <d v="1899-12-30T22:00:17"/>
    <x v="4"/>
    <x v="0"/>
    <s v="21:00-24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906"/>
    <x v="2173"/>
    <s v="soppressata_l"/>
    <n v="1"/>
    <x v="35"/>
    <d v="1899-12-30T22:00:17"/>
    <x v="4"/>
    <x v="0"/>
    <s v="21:00-24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4907"/>
    <x v="2173"/>
    <s v="southw_ckn_m"/>
    <n v="1"/>
    <x v="35"/>
    <d v="1899-12-30T22:00:17"/>
    <x v="4"/>
    <x v="0"/>
    <s v="21:00-24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4908"/>
    <x v="2174"/>
    <s v="five_cheese_l"/>
    <n v="1"/>
    <x v="36"/>
    <d v="1899-12-30T11:16:08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909"/>
    <x v="2175"/>
    <s v="calabrese_l"/>
    <n v="1"/>
    <x v="36"/>
    <d v="1899-12-30T11:18:53"/>
    <x v="0"/>
    <x v="1"/>
    <s v="09:00-12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910"/>
    <x v="2176"/>
    <s v="calabrese_l"/>
    <n v="1"/>
    <x v="36"/>
    <d v="1899-12-30T11:25:48"/>
    <x v="0"/>
    <x v="1"/>
    <s v="09:00-12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4911"/>
    <x v="2176"/>
    <s v="pepperoni_l"/>
    <n v="1"/>
    <x v="36"/>
    <d v="1899-12-30T11:25:48"/>
    <x v="0"/>
    <x v="1"/>
    <s v="09:00-12:00"/>
    <s v="vi"/>
    <n v="15.25"/>
    <x v="1"/>
    <n v="15.25"/>
    <s v="L"/>
    <s v="Grande"/>
    <x v="0"/>
    <s v="Mozzarella Cheese, Pepperoni"/>
    <s v="The Pepperoni Pizza"/>
    <x v="17"/>
    <s v="Pepperoni"/>
  </r>
  <r>
    <n v="4912"/>
    <x v="2177"/>
    <s v="hawaiian_s"/>
    <n v="1"/>
    <x v="36"/>
    <d v="1899-12-30T11:32:25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4913"/>
    <x v="2178"/>
    <s v="pepperoni_m"/>
    <n v="1"/>
    <x v="36"/>
    <d v="1899-12-30T11:54:09"/>
    <x v="0"/>
    <x v="1"/>
    <s v="09:00-12:00"/>
    <s v="vi"/>
    <n v="12.5"/>
    <x v="0"/>
    <n v="12.5"/>
    <s v="M"/>
    <s v="Mediana"/>
    <x v="0"/>
    <s v="Mozzarella Cheese, Pepperoni"/>
    <s v="The Pepperoni Pizza"/>
    <x v="17"/>
    <s v="Pepperoni"/>
  </r>
  <r>
    <n v="4914"/>
    <x v="2179"/>
    <s v="classic_dlx_s"/>
    <n v="1"/>
    <x v="36"/>
    <d v="1899-12-30T11:59:14"/>
    <x v="0"/>
    <x v="1"/>
    <s v="09:00-12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915"/>
    <x v="2179"/>
    <s v="spin_pesto_l"/>
    <n v="1"/>
    <x v="36"/>
    <d v="1899-12-30T11:59:14"/>
    <x v="0"/>
    <x v="1"/>
    <s v="09:00-12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4916"/>
    <x v="2180"/>
    <s v="four_cheese_l"/>
    <n v="1"/>
    <x v="36"/>
    <d v="1899-12-30T12:06:15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917"/>
    <x v="2180"/>
    <s v="four_cheese_m"/>
    <n v="1"/>
    <x v="36"/>
    <d v="1899-12-30T12:06:15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918"/>
    <x v="2181"/>
    <s v="big_meat_s"/>
    <n v="2"/>
    <x v="36"/>
    <d v="1899-12-30T12:22:30"/>
    <x v="1"/>
    <x v="1"/>
    <s v="12:00-15:00"/>
    <s v="vi"/>
    <n v="12"/>
    <x v="2"/>
    <n v="24"/>
    <s v="S"/>
    <s v="Pequeña"/>
    <x v="0"/>
    <s v="Bacon, Pepperoni, Italian Sausage, Chorizo Sausage"/>
    <s v="The Big Meat Pizza"/>
    <x v="19"/>
    <s v="Big Meat"/>
  </r>
  <r>
    <n v="4919"/>
    <x v="2181"/>
    <s v="cali_ckn_l"/>
    <n v="1"/>
    <x v="36"/>
    <d v="1899-12-30T12:22:3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4920"/>
    <x v="2181"/>
    <s v="classic_dlx_m"/>
    <n v="1"/>
    <x v="36"/>
    <d v="1899-12-30T12:22:3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921"/>
    <x v="2181"/>
    <s v="four_cheese_l"/>
    <n v="1"/>
    <x v="36"/>
    <d v="1899-12-30T12:22:30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4922"/>
    <x v="2181"/>
    <s v="hawaiian_s"/>
    <n v="1"/>
    <x v="36"/>
    <d v="1899-12-30T12:22:3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923"/>
    <x v="2181"/>
    <s v="ital_cpcllo_m"/>
    <n v="1"/>
    <x v="36"/>
    <d v="1899-12-30T12:22:30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4924"/>
    <x v="2181"/>
    <s v="ital_supr_l"/>
    <n v="1"/>
    <x v="36"/>
    <d v="1899-12-30T12:22:30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925"/>
    <x v="2181"/>
    <s v="peppr_salami_l"/>
    <n v="1"/>
    <x v="36"/>
    <d v="1899-12-30T12:22:30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4926"/>
    <x v="2181"/>
    <s v="sicilian_s"/>
    <n v="1"/>
    <x v="36"/>
    <d v="1899-12-30T12:22:30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4927"/>
    <x v="2182"/>
    <s v="bbq_ckn_l"/>
    <n v="1"/>
    <x v="36"/>
    <d v="1899-12-30T12:25:17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928"/>
    <x v="2182"/>
    <s v="ckn_pesto_m"/>
    <n v="1"/>
    <x v="36"/>
    <d v="1899-12-30T12:25:17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4929"/>
    <x v="2182"/>
    <s v="napolitana_l"/>
    <n v="1"/>
    <x v="36"/>
    <d v="1899-12-30T12:25:17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4930"/>
    <x v="2182"/>
    <s v="southw_ckn_s"/>
    <n v="1"/>
    <x v="36"/>
    <d v="1899-12-30T12:25:17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4931"/>
    <x v="2183"/>
    <s v="big_meat_s"/>
    <n v="1"/>
    <x v="36"/>
    <d v="1899-12-30T12:40:2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932"/>
    <x v="2183"/>
    <s v="brie_carre_s"/>
    <n v="1"/>
    <x v="36"/>
    <d v="1899-12-30T12:40:25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4933"/>
    <x v="2183"/>
    <s v="classic_dlx_m"/>
    <n v="1"/>
    <x v="36"/>
    <d v="1899-12-30T12:40:2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934"/>
    <x v="2184"/>
    <s v="ckn_alfredo_m"/>
    <n v="1"/>
    <x v="36"/>
    <d v="1899-12-30T12:54:25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935"/>
    <x v="2185"/>
    <s v="pep_msh_pep_m"/>
    <n v="1"/>
    <x v="36"/>
    <d v="1899-12-30T13:03:16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936"/>
    <x v="2186"/>
    <s v="calabrese_s"/>
    <n v="1"/>
    <x v="36"/>
    <d v="1899-12-30T13:10:13"/>
    <x v="1"/>
    <x v="1"/>
    <s v="12:00-15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4937"/>
    <x v="2186"/>
    <s v="five_cheese_l"/>
    <n v="1"/>
    <x v="36"/>
    <d v="1899-12-30T13:10:1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938"/>
    <x v="2186"/>
    <s v="sicilian_l"/>
    <n v="1"/>
    <x v="36"/>
    <d v="1899-12-30T13:10:13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939"/>
    <x v="2186"/>
    <s v="southw_ckn_l"/>
    <n v="1"/>
    <x v="36"/>
    <d v="1899-12-30T13:10:13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940"/>
    <x v="2186"/>
    <s v="the_greek_s"/>
    <n v="1"/>
    <x v="36"/>
    <d v="1899-12-30T13:10:13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4941"/>
    <x v="2187"/>
    <s v="calabrese_m"/>
    <n v="1"/>
    <x v="36"/>
    <d v="1899-12-30T13:13:33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4942"/>
    <x v="2187"/>
    <s v="classic_dlx_s"/>
    <n v="1"/>
    <x v="36"/>
    <d v="1899-12-30T13:13:33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4943"/>
    <x v="2187"/>
    <s v="five_cheese_l"/>
    <n v="1"/>
    <x v="36"/>
    <d v="1899-12-30T13:13:3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4944"/>
    <x v="2187"/>
    <s v="hawaiian_m"/>
    <n v="1"/>
    <x v="36"/>
    <d v="1899-12-30T13:13:33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4945"/>
    <x v="2187"/>
    <s v="hawaiian_s"/>
    <n v="1"/>
    <x v="36"/>
    <d v="1899-12-30T13:13:33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946"/>
    <x v="2187"/>
    <s v="ital_veggie_m"/>
    <n v="1"/>
    <x v="36"/>
    <d v="1899-12-30T13:13:33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4947"/>
    <x v="2187"/>
    <s v="mediterraneo_l"/>
    <n v="1"/>
    <x v="36"/>
    <d v="1899-12-30T13:13:33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948"/>
    <x v="2187"/>
    <s v="pep_msh_pep_l"/>
    <n v="1"/>
    <x v="36"/>
    <d v="1899-12-30T13:13:33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4949"/>
    <x v="2187"/>
    <s v="pep_msh_pep_m"/>
    <n v="1"/>
    <x v="36"/>
    <d v="1899-12-30T13:13:33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4950"/>
    <x v="2187"/>
    <s v="pepperoni_m"/>
    <n v="1"/>
    <x v="36"/>
    <d v="1899-12-30T13:13:3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4951"/>
    <x v="2187"/>
    <s v="soppressata_s"/>
    <n v="1"/>
    <x v="36"/>
    <d v="1899-12-30T13:13:33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4952"/>
    <x v="2187"/>
    <s v="spicy_ital_l"/>
    <n v="1"/>
    <x v="36"/>
    <d v="1899-12-30T13:13:3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4953"/>
    <x v="2187"/>
    <s v="spinach_fet_l"/>
    <n v="1"/>
    <x v="36"/>
    <d v="1899-12-30T13:13:33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4954"/>
    <x v="2188"/>
    <s v="ckn_alfredo_m"/>
    <n v="1"/>
    <x v="36"/>
    <d v="1899-12-30T13:14:5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4955"/>
    <x v="2188"/>
    <s v="prsc_argla_m"/>
    <n v="1"/>
    <x v="36"/>
    <d v="1899-12-30T13:14:59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4956"/>
    <x v="2189"/>
    <s v="big_meat_s"/>
    <n v="1"/>
    <x v="36"/>
    <d v="1899-12-30T13:19:4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957"/>
    <x v="2189"/>
    <s v="napolitana_m"/>
    <n v="1"/>
    <x v="36"/>
    <d v="1899-12-30T13:19:45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4958"/>
    <x v="2190"/>
    <s v="pep_msh_pep_s"/>
    <n v="1"/>
    <x v="36"/>
    <d v="1899-12-30T13:19:59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959"/>
    <x v="2190"/>
    <s v="spinach_fet_s"/>
    <n v="1"/>
    <x v="36"/>
    <d v="1899-12-30T13:19:59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960"/>
    <x v="2190"/>
    <s v="thai_ckn_m"/>
    <n v="1"/>
    <x v="36"/>
    <d v="1899-12-30T13:19:59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961"/>
    <x v="2191"/>
    <s v="thai_ckn_l"/>
    <n v="1"/>
    <x v="36"/>
    <d v="1899-12-30T13:20:4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4962"/>
    <x v="2192"/>
    <s v="four_cheese_m"/>
    <n v="1"/>
    <x v="36"/>
    <d v="1899-12-30T13:21:21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4963"/>
    <x v="2192"/>
    <s v="hawaiian_s"/>
    <n v="1"/>
    <x v="36"/>
    <d v="1899-12-30T13:21:2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964"/>
    <x v="2192"/>
    <s v="peppr_salami_m"/>
    <n v="1"/>
    <x v="36"/>
    <d v="1899-12-30T13:21:21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965"/>
    <x v="2192"/>
    <s v="prsc_argla_l"/>
    <n v="1"/>
    <x v="36"/>
    <d v="1899-12-30T13:21:21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4966"/>
    <x v="2193"/>
    <s v="cali_ckn_m"/>
    <n v="1"/>
    <x v="36"/>
    <d v="1899-12-30T13:22:1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967"/>
    <x v="2193"/>
    <s v="classic_dlx_l"/>
    <n v="1"/>
    <x v="36"/>
    <d v="1899-12-30T13:22:11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4968"/>
    <x v="2194"/>
    <s v="classic_dlx_m"/>
    <n v="1"/>
    <x v="36"/>
    <d v="1899-12-30T13:39:29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969"/>
    <x v="2194"/>
    <s v="peppr_salami_m"/>
    <n v="1"/>
    <x v="36"/>
    <d v="1899-12-30T13:39:29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4970"/>
    <x v="2194"/>
    <s v="spinach_supr_l"/>
    <n v="1"/>
    <x v="36"/>
    <d v="1899-12-30T13:39:29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4971"/>
    <x v="2195"/>
    <s v="southw_ckn_l"/>
    <n v="1"/>
    <x v="36"/>
    <d v="1899-12-30T13:45:3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972"/>
    <x v="2196"/>
    <s v="hawaiian_s"/>
    <n v="1"/>
    <x v="36"/>
    <d v="1899-12-30T14:01:18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4973"/>
    <x v="2196"/>
    <s v="napolitana_s"/>
    <n v="1"/>
    <x v="36"/>
    <d v="1899-12-30T14:01:18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974"/>
    <x v="2197"/>
    <s v="cali_ckn_m"/>
    <n v="1"/>
    <x v="36"/>
    <d v="1899-12-30T14:13:09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975"/>
    <x v="2197"/>
    <s v="classic_dlx_m"/>
    <n v="1"/>
    <x v="36"/>
    <d v="1899-12-30T14:13:09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4976"/>
    <x v="2197"/>
    <s v="green_garden_m"/>
    <n v="1"/>
    <x v="36"/>
    <d v="1899-12-30T14:13:09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4977"/>
    <x v="2197"/>
    <s v="ital_cpcllo_l"/>
    <n v="1"/>
    <x v="36"/>
    <d v="1899-12-30T14:13:09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4978"/>
    <x v="2198"/>
    <s v="sicilian_l"/>
    <n v="1"/>
    <x v="36"/>
    <d v="1899-12-30T14:36:06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4979"/>
    <x v="2199"/>
    <s v="spin_pesto_m"/>
    <n v="1"/>
    <x v="36"/>
    <d v="1899-12-30T15:21:45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980"/>
    <x v="2200"/>
    <s v="mediterraneo_l"/>
    <n v="1"/>
    <x v="36"/>
    <d v="1899-12-30T15:24:02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4981"/>
    <x v="2201"/>
    <s v="napolitana_s"/>
    <n v="1"/>
    <x v="36"/>
    <d v="1899-12-30T15:31:14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4982"/>
    <x v="2201"/>
    <s v="spinach_fet_m"/>
    <n v="1"/>
    <x v="36"/>
    <d v="1899-12-30T15:31:14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4983"/>
    <x v="2202"/>
    <s v="bbq_ckn_l"/>
    <n v="1"/>
    <x v="36"/>
    <d v="1899-12-30T16:11:41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984"/>
    <x v="2202"/>
    <s v="mexicana_m"/>
    <n v="1"/>
    <x v="36"/>
    <d v="1899-12-30T16:11:41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4985"/>
    <x v="2202"/>
    <s v="southw_ckn_l"/>
    <n v="1"/>
    <x v="36"/>
    <d v="1899-12-30T16:11:41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986"/>
    <x v="2202"/>
    <s v="spinach_fet_s"/>
    <n v="1"/>
    <x v="36"/>
    <d v="1899-12-30T16:11:41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4987"/>
    <x v="2203"/>
    <s v="spin_pesto_m"/>
    <n v="1"/>
    <x v="36"/>
    <d v="1899-12-30T16:28:46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4988"/>
    <x v="2204"/>
    <s v="bbq_ckn_l"/>
    <n v="1"/>
    <x v="36"/>
    <d v="1899-12-30T16:39:28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4989"/>
    <x v="2204"/>
    <s v="ital_supr_l"/>
    <n v="1"/>
    <x v="36"/>
    <d v="1899-12-30T16:39:28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4990"/>
    <x v="2205"/>
    <s v="big_meat_s"/>
    <n v="1"/>
    <x v="36"/>
    <d v="1899-12-30T16:59:2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991"/>
    <x v="2205"/>
    <s v="cali_ckn_m"/>
    <n v="1"/>
    <x v="36"/>
    <d v="1899-12-30T16:59:29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4992"/>
    <x v="2205"/>
    <s v="pep_msh_pep_s"/>
    <n v="1"/>
    <x v="36"/>
    <d v="1899-12-30T16:59:29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4993"/>
    <x v="2206"/>
    <s v="thai_ckn_m"/>
    <n v="1"/>
    <x v="36"/>
    <d v="1899-12-30T17:00:57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4994"/>
    <x v="2207"/>
    <s v="big_meat_s"/>
    <n v="1"/>
    <x v="36"/>
    <d v="1899-12-30T17:10:44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4995"/>
    <x v="2207"/>
    <s v="hawaiian_l"/>
    <n v="1"/>
    <x v="36"/>
    <d v="1899-12-30T17:10:44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4996"/>
    <x v="2208"/>
    <s v="southw_ckn_l"/>
    <n v="1"/>
    <x v="36"/>
    <d v="1899-12-30T17:11:3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4997"/>
    <x v="2208"/>
    <s v="spicy_ital_s"/>
    <n v="1"/>
    <x v="36"/>
    <d v="1899-12-30T17:11:37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4998"/>
    <x v="2208"/>
    <s v="veggie_veg_s"/>
    <n v="1"/>
    <x v="36"/>
    <d v="1899-12-30T17:11:37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4999"/>
    <x v="2209"/>
    <s v="classic_dlx_s"/>
    <n v="1"/>
    <x v="36"/>
    <d v="1899-12-30T17:24:07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5000"/>
    <x v="2210"/>
    <s v="green_garden_s"/>
    <n v="1"/>
    <x v="36"/>
    <d v="1899-12-30T17:30:3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5001"/>
    <x v="2210"/>
    <s v="napolitana_s"/>
    <n v="1"/>
    <x v="36"/>
    <d v="1899-12-30T17:30:36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5002"/>
    <x v="2211"/>
    <s v="pepperoni_l"/>
    <n v="1"/>
    <x v="36"/>
    <d v="1899-12-30T17:52:48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5003"/>
    <x v="2212"/>
    <s v="five_cheese_l"/>
    <n v="1"/>
    <x v="36"/>
    <d v="1899-12-30T17:53:26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004"/>
    <x v="2212"/>
    <s v="thai_ckn_l"/>
    <n v="1"/>
    <x v="36"/>
    <d v="1899-12-30T17:53:2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005"/>
    <x v="2213"/>
    <s v="sicilian_s"/>
    <n v="1"/>
    <x v="36"/>
    <d v="1899-12-30T17:57:31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006"/>
    <x v="2213"/>
    <s v="spicy_ital_l"/>
    <n v="1"/>
    <x v="36"/>
    <d v="1899-12-30T17:57:31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007"/>
    <x v="2214"/>
    <s v="hawaiian_s"/>
    <n v="1"/>
    <x v="36"/>
    <d v="1899-12-30T18:07:53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5008"/>
    <x v="2214"/>
    <s v="spicy_ital_l"/>
    <n v="1"/>
    <x v="36"/>
    <d v="1899-12-30T18:07:53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009"/>
    <x v="2215"/>
    <s v="ital_supr_m"/>
    <n v="1"/>
    <x v="36"/>
    <d v="1899-12-30T18:10:2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010"/>
    <x v="2215"/>
    <s v="sicilian_m"/>
    <n v="1"/>
    <x v="36"/>
    <d v="1899-12-30T18:10:26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011"/>
    <x v="2216"/>
    <s v="bbq_ckn_l"/>
    <n v="1"/>
    <x v="36"/>
    <d v="1899-12-30T18:21:44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012"/>
    <x v="2216"/>
    <s v="peppr_salami_m"/>
    <n v="1"/>
    <x v="36"/>
    <d v="1899-12-30T18:21:44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5013"/>
    <x v="2216"/>
    <s v="sicilian_s"/>
    <n v="1"/>
    <x v="36"/>
    <d v="1899-12-30T18:21:44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014"/>
    <x v="2217"/>
    <s v="spin_pesto_s"/>
    <n v="1"/>
    <x v="36"/>
    <d v="1899-12-30T18:29:00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015"/>
    <x v="2217"/>
    <s v="spinach_fet_l"/>
    <n v="1"/>
    <x v="36"/>
    <d v="1899-12-30T18:29:00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016"/>
    <x v="2218"/>
    <s v="mediterraneo_l"/>
    <n v="1"/>
    <x v="36"/>
    <d v="1899-12-30T18:41:54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5017"/>
    <x v="2218"/>
    <s v="veggie_veg_m"/>
    <n v="1"/>
    <x v="36"/>
    <d v="1899-12-30T18:41:54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018"/>
    <x v="2219"/>
    <s v="mediterraneo_s"/>
    <n v="1"/>
    <x v="36"/>
    <d v="1899-12-30T18:46:32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5019"/>
    <x v="2220"/>
    <s v="calabrese_s"/>
    <n v="1"/>
    <x v="36"/>
    <d v="1899-12-30T18:47:16"/>
    <x v="3"/>
    <x v="1"/>
    <s v="18:00-21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5020"/>
    <x v="2220"/>
    <s v="southw_ckn_m"/>
    <n v="1"/>
    <x v="36"/>
    <d v="1899-12-30T18:47:16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021"/>
    <x v="2220"/>
    <s v="thai_ckn_s"/>
    <n v="1"/>
    <x v="36"/>
    <d v="1899-12-30T18:47:16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022"/>
    <x v="2220"/>
    <s v="veggie_veg_m"/>
    <n v="1"/>
    <x v="36"/>
    <d v="1899-12-30T18:47:16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023"/>
    <x v="2221"/>
    <s v="bbq_ckn_m"/>
    <n v="1"/>
    <x v="36"/>
    <d v="1899-12-30T18:51:55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024"/>
    <x v="2221"/>
    <s v="calabrese_l"/>
    <n v="1"/>
    <x v="36"/>
    <d v="1899-12-30T18:51:55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5025"/>
    <x v="2221"/>
    <s v="sicilian_m"/>
    <n v="1"/>
    <x v="36"/>
    <d v="1899-12-30T18:51:55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026"/>
    <x v="2222"/>
    <s v="the_greek_xl"/>
    <n v="1"/>
    <x v="36"/>
    <d v="1899-12-30T19:02:30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027"/>
    <x v="2223"/>
    <s v="ital_supr_s"/>
    <n v="1"/>
    <x v="36"/>
    <d v="1899-12-30T19:02:49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5028"/>
    <x v="2224"/>
    <s v="sicilian_s"/>
    <n v="1"/>
    <x v="36"/>
    <d v="1899-12-30T19:23:2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029"/>
    <x v="2225"/>
    <s v="cali_ckn_l"/>
    <n v="1"/>
    <x v="36"/>
    <d v="1899-12-30T19:29:57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030"/>
    <x v="2225"/>
    <s v="pepperoni_l"/>
    <n v="1"/>
    <x v="36"/>
    <d v="1899-12-30T19:29:5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5031"/>
    <x v="2225"/>
    <s v="spicy_ital_l"/>
    <n v="1"/>
    <x v="36"/>
    <d v="1899-12-30T19:29:57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032"/>
    <x v="2226"/>
    <s v="veggie_veg_m"/>
    <n v="1"/>
    <x v="36"/>
    <d v="1899-12-30T19:43:48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033"/>
    <x v="2227"/>
    <s v="napolitana_l"/>
    <n v="1"/>
    <x v="36"/>
    <d v="1899-12-30T20:04:33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5034"/>
    <x v="2227"/>
    <s v="spin_pesto_m"/>
    <n v="1"/>
    <x v="36"/>
    <d v="1899-12-30T20:04:33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5035"/>
    <x v="2228"/>
    <s v="cali_ckn_l"/>
    <n v="1"/>
    <x v="36"/>
    <d v="1899-12-30T20:16:5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036"/>
    <x v="2228"/>
    <s v="hawaiian_m"/>
    <n v="1"/>
    <x v="36"/>
    <d v="1899-12-30T20:16:54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5037"/>
    <x v="2228"/>
    <s v="pep_msh_pep_m"/>
    <n v="1"/>
    <x v="36"/>
    <d v="1899-12-30T20:16:54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038"/>
    <x v="2229"/>
    <s v="classic_dlx_m"/>
    <n v="1"/>
    <x v="36"/>
    <d v="1899-12-30T20:41:12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5039"/>
    <x v="2230"/>
    <s v="spinach_fet_l"/>
    <n v="1"/>
    <x v="36"/>
    <d v="1899-12-30T20:42:58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040"/>
    <x v="2231"/>
    <s v="bbq_ckn_m"/>
    <n v="1"/>
    <x v="36"/>
    <d v="1899-12-30T20:50:02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041"/>
    <x v="2231"/>
    <s v="five_cheese_l"/>
    <n v="1"/>
    <x v="36"/>
    <d v="1899-12-30T20:50:0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042"/>
    <x v="2231"/>
    <s v="ital_supr_l"/>
    <n v="1"/>
    <x v="36"/>
    <d v="1899-12-30T20:50:02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043"/>
    <x v="2232"/>
    <s v="hawaiian_l"/>
    <n v="1"/>
    <x v="36"/>
    <d v="1899-12-30T21:07:01"/>
    <x v="4"/>
    <x v="1"/>
    <s v="21:00-24:00"/>
    <s v="vi"/>
    <n v="16.5"/>
    <x v="1"/>
    <n v="16.5"/>
    <s v="L"/>
    <s v="Grande"/>
    <x v="0"/>
    <s v="Sliced Ham, Pineapple, Mozzarella Cheese"/>
    <s v="The Hawaiian Pizza"/>
    <x v="0"/>
    <s v="Hawaiian"/>
  </r>
  <r>
    <n v="5044"/>
    <x v="2233"/>
    <s v="big_meat_s"/>
    <n v="1"/>
    <x v="36"/>
    <d v="1899-12-30T21:17:17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045"/>
    <x v="2233"/>
    <s v="five_cheese_l"/>
    <n v="1"/>
    <x v="36"/>
    <d v="1899-12-30T21:17:17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046"/>
    <x v="2233"/>
    <s v="ital_supr_l"/>
    <n v="1"/>
    <x v="36"/>
    <d v="1899-12-30T21:17:17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047"/>
    <x v="2233"/>
    <s v="veggie_veg_m"/>
    <n v="1"/>
    <x v="36"/>
    <d v="1899-12-30T21:17:17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048"/>
    <x v="2234"/>
    <s v="napolitana_m"/>
    <n v="1"/>
    <x v="36"/>
    <d v="1899-12-30T21:26:37"/>
    <x v="4"/>
    <x v="1"/>
    <s v="21:00-24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5049"/>
    <x v="2234"/>
    <s v="peppr_salami_l"/>
    <n v="1"/>
    <x v="36"/>
    <d v="1899-12-30T21:26:37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050"/>
    <x v="2235"/>
    <s v="ckn_pesto_m"/>
    <n v="1"/>
    <x v="36"/>
    <d v="1899-12-30T21:32:03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5051"/>
    <x v="2235"/>
    <s v="peppr_salami_m"/>
    <n v="1"/>
    <x v="36"/>
    <d v="1899-12-30T21:32:03"/>
    <x v="4"/>
    <x v="1"/>
    <s v="21:00-24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5052"/>
    <x v="2235"/>
    <s v="spin_pesto_s"/>
    <n v="1"/>
    <x v="36"/>
    <d v="1899-12-30T21:32:03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053"/>
    <x v="2236"/>
    <s v="cali_ckn_s"/>
    <n v="1"/>
    <x v="36"/>
    <d v="1899-12-30T21:37:09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054"/>
    <x v="2236"/>
    <s v="hawaiian_m"/>
    <n v="1"/>
    <x v="36"/>
    <d v="1899-12-30T21:37:09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5055"/>
    <x v="2236"/>
    <s v="spicy_ital_l"/>
    <n v="1"/>
    <x v="36"/>
    <d v="1899-12-30T21:37:09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056"/>
    <x v="2237"/>
    <s v="the_greek_l"/>
    <n v="1"/>
    <x v="36"/>
    <d v="1899-12-30T21:38:28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057"/>
    <x v="2238"/>
    <s v="classic_dlx_m"/>
    <n v="1"/>
    <x v="36"/>
    <d v="1899-12-30T22:09:09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5058"/>
    <x v="2239"/>
    <s v="brie_carre_s"/>
    <n v="1"/>
    <x v="36"/>
    <d v="1899-12-30T22:22:17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059"/>
    <x v="2239"/>
    <s v="spin_pesto_s"/>
    <n v="1"/>
    <x v="36"/>
    <d v="1899-12-30T22:22:17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060"/>
    <x v="2240"/>
    <s v="hawaiian_l"/>
    <n v="1"/>
    <x v="37"/>
    <d v="1899-12-30T11:40:43"/>
    <x v="0"/>
    <x v="2"/>
    <s v="09:00-12:00"/>
    <s v="sá"/>
    <n v="16.5"/>
    <x v="1"/>
    <n v="16.5"/>
    <s v="L"/>
    <s v="Grande"/>
    <x v="0"/>
    <s v="Sliced Ham, Pineapple, Mozzarella Cheese"/>
    <s v="The Hawaiian Pizza"/>
    <x v="0"/>
    <s v="Hawaiian"/>
  </r>
  <r>
    <n v="5061"/>
    <x v="2240"/>
    <s v="spinach_fet_m"/>
    <n v="1"/>
    <x v="37"/>
    <d v="1899-12-30T11:40:43"/>
    <x v="0"/>
    <x v="2"/>
    <s v="09:00-12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5062"/>
    <x v="2240"/>
    <s v="thai_ckn_m"/>
    <n v="1"/>
    <x v="37"/>
    <d v="1899-12-30T11:40:43"/>
    <x v="0"/>
    <x v="2"/>
    <s v="09:00-12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063"/>
    <x v="2241"/>
    <s v="big_meat_s"/>
    <n v="1"/>
    <x v="37"/>
    <d v="1899-12-30T11:57:32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5064"/>
    <x v="2241"/>
    <s v="cali_ckn_s"/>
    <n v="1"/>
    <x v="37"/>
    <d v="1899-12-30T11:57:32"/>
    <x v="0"/>
    <x v="2"/>
    <s v="09:00-12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065"/>
    <x v="2241"/>
    <s v="ital_cpcllo_m"/>
    <n v="1"/>
    <x v="37"/>
    <d v="1899-12-30T11:57:32"/>
    <x v="0"/>
    <x v="2"/>
    <s v="09:00-12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066"/>
    <x v="2241"/>
    <s v="ital_supr_m"/>
    <n v="1"/>
    <x v="37"/>
    <d v="1899-12-30T11:57:32"/>
    <x v="0"/>
    <x v="2"/>
    <s v="09:00-12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067"/>
    <x v="2241"/>
    <s v="mexicana_m"/>
    <n v="1"/>
    <x v="37"/>
    <d v="1899-12-30T11:57:32"/>
    <x v="0"/>
    <x v="2"/>
    <s v="09:00-12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068"/>
    <x v="2242"/>
    <s v="bbq_ckn_s"/>
    <n v="1"/>
    <x v="37"/>
    <d v="1899-12-30T12:22:59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069"/>
    <x v="2242"/>
    <s v="ckn_pesto_l"/>
    <n v="1"/>
    <x v="37"/>
    <d v="1899-12-30T12:22:59"/>
    <x v="1"/>
    <x v="2"/>
    <s v="12:00-15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070"/>
    <x v="2243"/>
    <s v="veggie_veg_s"/>
    <n v="1"/>
    <x v="37"/>
    <d v="1899-12-30T12:24:36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071"/>
    <x v="2244"/>
    <s v="spicy_ital_l"/>
    <n v="1"/>
    <x v="37"/>
    <d v="1899-12-30T12:30:31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072"/>
    <x v="2245"/>
    <s v="cali_ckn_m"/>
    <n v="1"/>
    <x v="37"/>
    <d v="1899-12-30T12:52:3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073"/>
    <x v="2245"/>
    <s v="classic_dlx_s"/>
    <n v="1"/>
    <x v="37"/>
    <d v="1899-12-30T12:52:30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5074"/>
    <x v="2246"/>
    <s v="sicilian_l"/>
    <n v="1"/>
    <x v="37"/>
    <d v="1899-12-30T13:15:55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075"/>
    <x v="2247"/>
    <s v="ckn_alfredo_m"/>
    <n v="1"/>
    <x v="37"/>
    <d v="1899-12-30T13:22:06"/>
    <x v="1"/>
    <x v="2"/>
    <s v="12:00-15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076"/>
    <x v="2247"/>
    <s v="southw_ckn_l"/>
    <n v="1"/>
    <x v="37"/>
    <d v="1899-12-30T13:22:06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077"/>
    <x v="2248"/>
    <s v="spin_pesto_m"/>
    <n v="1"/>
    <x v="37"/>
    <d v="1899-12-30T13:24:15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5078"/>
    <x v="2249"/>
    <s v="prsc_argla_m"/>
    <n v="1"/>
    <x v="37"/>
    <d v="1899-12-30T13:31:14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079"/>
    <x v="2250"/>
    <s v="thai_ckn_s"/>
    <n v="1"/>
    <x v="37"/>
    <d v="1899-12-30T13:58:00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080"/>
    <x v="2250"/>
    <s v="the_greek_l"/>
    <n v="1"/>
    <x v="37"/>
    <d v="1899-12-30T13:58:00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081"/>
    <x v="2251"/>
    <s v="big_meat_s"/>
    <n v="1"/>
    <x v="37"/>
    <d v="1899-12-30T14:32:17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5082"/>
    <x v="2251"/>
    <s v="veggie_veg_s"/>
    <n v="1"/>
    <x v="37"/>
    <d v="1899-12-30T14:32:17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083"/>
    <x v="2252"/>
    <s v="bbq_ckn_l"/>
    <n v="1"/>
    <x v="37"/>
    <d v="1899-12-30T14:54:01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084"/>
    <x v="2253"/>
    <s v="bbq_ckn_m"/>
    <n v="2"/>
    <x v="37"/>
    <d v="1899-12-30T15:00:58"/>
    <x v="2"/>
    <x v="2"/>
    <s v="15:00-18:00"/>
    <s v="sá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5085"/>
    <x v="2253"/>
    <s v="brie_carre_s"/>
    <n v="1"/>
    <x v="37"/>
    <d v="1899-12-30T15:00:58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086"/>
    <x v="2253"/>
    <s v="classic_dlx_s"/>
    <n v="1"/>
    <x v="37"/>
    <d v="1899-12-30T15:00:58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5087"/>
    <x v="2253"/>
    <s v="ital_supr_l"/>
    <n v="1"/>
    <x v="37"/>
    <d v="1899-12-30T15:00:58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088"/>
    <x v="2253"/>
    <s v="ital_supr_m"/>
    <n v="1"/>
    <x v="37"/>
    <d v="1899-12-30T15:00:58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089"/>
    <x v="2253"/>
    <s v="ital_veggie_m"/>
    <n v="1"/>
    <x v="37"/>
    <d v="1899-12-30T15:00:58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090"/>
    <x v="2253"/>
    <s v="sicilian_l"/>
    <n v="1"/>
    <x v="37"/>
    <d v="1899-12-30T15:00:58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091"/>
    <x v="2253"/>
    <s v="thai_ckn_s"/>
    <n v="1"/>
    <x v="37"/>
    <d v="1899-12-30T15:00:58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092"/>
    <x v="2253"/>
    <s v="veggie_veg_m"/>
    <n v="1"/>
    <x v="37"/>
    <d v="1899-12-30T15:00:58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093"/>
    <x v="2254"/>
    <s v="big_meat_s"/>
    <n v="1"/>
    <x v="37"/>
    <d v="1899-12-30T15:15:5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5094"/>
    <x v="2254"/>
    <s v="classic_dlx_s"/>
    <n v="1"/>
    <x v="37"/>
    <d v="1899-12-30T15:15:54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5095"/>
    <x v="2254"/>
    <s v="spicy_ital_l"/>
    <n v="1"/>
    <x v="37"/>
    <d v="1899-12-30T15:15:54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096"/>
    <x v="2255"/>
    <s v="four_cheese_m"/>
    <n v="1"/>
    <x v="37"/>
    <d v="1899-12-30T15:22:04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097"/>
    <x v="2255"/>
    <s v="pepperoni_l"/>
    <n v="1"/>
    <x v="37"/>
    <d v="1899-12-30T15:22:04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5098"/>
    <x v="2255"/>
    <s v="thai_ckn_m"/>
    <n v="1"/>
    <x v="37"/>
    <d v="1899-12-30T15:22:04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099"/>
    <x v="2255"/>
    <s v="veggie_veg_m"/>
    <n v="1"/>
    <x v="37"/>
    <d v="1899-12-30T15:22:04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100"/>
    <x v="2256"/>
    <s v="big_meat_s"/>
    <n v="1"/>
    <x v="37"/>
    <d v="1899-12-30T15:28:55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5101"/>
    <x v="2256"/>
    <s v="ital_supr_l"/>
    <n v="1"/>
    <x v="37"/>
    <d v="1899-12-30T15:28:55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102"/>
    <x v="2256"/>
    <s v="thai_ckn_l"/>
    <n v="1"/>
    <x v="37"/>
    <d v="1899-12-30T15:28:5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103"/>
    <x v="2257"/>
    <s v="the_greek_xl"/>
    <n v="1"/>
    <x v="37"/>
    <d v="1899-12-30T15:34:05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104"/>
    <x v="2258"/>
    <s v="prsc_argla_m"/>
    <n v="1"/>
    <x v="37"/>
    <d v="1899-12-30T15:41:25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105"/>
    <x v="2259"/>
    <s v="bbq_ckn_m"/>
    <n v="1"/>
    <x v="37"/>
    <d v="1899-12-30T15:43:28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106"/>
    <x v="2259"/>
    <s v="brie_carre_s"/>
    <n v="1"/>
    <x v="37"/>
    <d v="1899-12-30T15:43:28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107"/>
    <x v="2259"/>
    <s v="spin_pesto_s"/>
    <n v="1"/>
    <x v="37"/>
    <d v="1899-12-30T15:43:28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108"/>
    <x v="2259"/>
    <s v="spinach_fet_s"/>
    <n v="1"/>
    <x v="37"/>
    <d v="1899-12-30T15:43:28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5109"/>
    <x v="2260"/>
    <s v="ital_cpcllo_m"/>
    <n v="1"/>
    <x v="37"/>
    <d v="1899-12-30T15:48:00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110"/>
    <x v="2261"/>
    <s v="four_cheese_m"/>
    <n v="1"/>
    <x v="37"/>
    <d v="1899-12-30T16:36:54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111"/>
    <x v="2261"/>
    <s v="prsc_argla_s"/>
    <n v="1"/>
    <x v="37"/>
    <d v="1899-12-30T16:36:54"/>
    <x v="2"/>
    <x v="2"/>
    <s v="15:00-18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112"/>
    <x v="2262"/>
    <s v="cali_ckn_m"/>
    <n v="1"/>
    <x v="37"/>
    <d v="1899-12-30T16:42:45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113"/>
    <x v="2262"/>
    <s v="spicy_ital_l"/>
    <n v="1"/>
    <x v="37"/>
    <d v="1899-12-30T16:42:4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114"/>
    <x v="2263"/>
    <s v="ital_cpcllo_l"/>
    <n v="1"/>
    <x v="37"/>
    <d v="1899-12-30T16:46:03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115"/>
    <x v="2263"/>
    <s v="spinach_fet_m"/>
    <n v="1"/>
    <x v="37"/>
    <d v="1899-12-30T16:46:03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5116"/>
    <x v="2264"/>
    <s v="bbq_ckn_m"/>
    <n v="1"/>
    <x v="37"/>
    <d v="1899-12-30T17:05:42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117"/>
    <x v="2264"/>
    <s v="green_garden_s"/>
    <n v="1"/>
    <x v="37"/>
    <d v="1899-12-30T17:05:42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5118"/>
    <x v="2264"/>
    <s v="hawaiian_s"/>
    <n v="1"/>
    <x v="37"/>
    <d v="1899-12-30T17:05:42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5119"/>
    <x v="2264"/>
    <s v="veggie_veg_l"/>
    <n v="1"/>
    <x v="37"/>
    <d v="1899-12-30T17:05:42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120"/>
    <x v="2265"/>
    <s v="spinach_fet_s"/>
    <n v="1"/>
    <x v="37"/>
    <d v="1899-12-30T17:20:38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5121"/>
    <x v="2266"/>
    <s v="ckn_alfredo_m"/>
    <n v="1"/>
    <x v="37"/>
    <d v="1899-12-30T17:22:30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122"/>
    <x v="2266"/>
    <s v="classic_dlx_m"/>
    <n v="1"/>
    <x v="37"/>
    <d v="1899-12-30T17:22:30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5123"/>
    <x v="2266"/>
    <s v="soppressata_s"/>
    <n v="1"/>
    <x v="37"/>
    <d v="1899-12-30T17:22:30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124"/>
    <x v="2267"/>
    <s v="southw_ckn_m"/>
    <n v="1"/>
    <x v="37"/>
    <d v="1899-12-30T17:27:05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125"/>
    <x v="2268"/>
    <s v="big_meat_s"/>
    <n v="1"/>
    <x v="37"/>
    <d v="1899-12-30T17:40:20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5126"/>
    <x v="2268"/>
    <s v="ital_supr_l"/>
    <n v="1"/>
    <x v="37"/>
    <d v="1899-12-30T17:40:20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127"/>
    <x v="2269"/>
    <s v="sicilian_s"/>
    <n v="1"/>
    <x v="37"/>
    <d v="1899-12-30T17:57:15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128"/>
    <x v="2269"/>
    <s v="thai_ckn_m"/>
    <n v="1"/>
    <x v="37"/>
    <d v="1899-12-30T17:57:15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129"/>
    <x v="2270"/>
    <s v="southw_ckn_s"/>
    <n v="1"/>
    <x v="37"/>
    <d v="1899-12-30T18:09:56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130"/>
    <x v="2271"/>
    <s v="ckn_pesto_l"/>
    <n v="1"/>
    <x v="37"/>
    <d v="1899-12-30T18:17:46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131"/>
    <x v="2271"/>
    <s v="ital_veggie_m"/>
    <n v="1"/>
    <x v="37"/>
    <d v="1899-12-30T18:17:46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132"/>
    <x v="2271"/>
    <s v="peppr_salami_l"/>
    <n v="1"/>
    <x v="37"/>
    <d v="1899-12-30T18:17:4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133"/>
    <x v="2271"/>
    <s v="spinach_fet_s"/>
    <n v="1"/>
    <x v="37"/>
    <d v="1899-12-30T18:17:46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5134"/>
    <x v="2272"/>
    <s v="big_meat_s"/>
    <n v="1"/>
    <x v="37"/>
    <d v="1899-12-30T18:31:2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5135"/>
    <x v="2272"/>
    <s v="calabrese_s"/>
    <n v="1"/>
    <x v="37"/>
    <d v="1899-12-30T18:31:29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5136"/>
    <x v="2272"/>
    <s v="ital_cpcllo_l"/>
    <n v="1"/>
    <x v="37"/>
    <d v="1899-12-30T18:31:29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137"/>
    <x v="2273"/>
    <s v="veggie_veg_m"/>
    <n v="1"/>
    <x v="37"/>
    <d v="1899-12-30T18:35:51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138"/>
    <x v="2274"/>
    <s v="classic_dlx_m"/>
    <n v="1"/>
    <x v="37"/>
    <d v="1899-12-30T18:42:49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5139"/>
    <x v="2274"/>
    <s v="hawaiian_l"/>
    <n v="1"/>
    <x v="37"/>
    <d v="1899-12-30T18:42:4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5140"/>
    <x v="2275"/>
    <s v="ckn_alfredo_m"/>
    <n v="1"/>
    <x v="37"/>
    <d v="1899-12-30T18:44:16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141"/>
    <x v="2276"/>
    <s v="calabrese_m"/>
    <n v="1"/>
    <x v="37"/>
    <d v="1899-12-30T18:53:49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142"/>
    <x v="2276"/>
    <s v="four_cheese_l"/>
    <n v="1"/>
    <x v="37"/>
    <d v="1899-12-30T18:53:4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143"/>
    <x v="2276"/>
    <s v="four_cheese_m"/>
    <n v="1"/>
    <x v="37"/>
    <d v="1899-12-30T18:53:49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144"/>
    <x v="2276"/>
    <s v="soppressata_m"/>
    <n v="1"/>
    <x v="37"/>
    <d v="1899-12-30T18:53:49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5145"/>
    <x v="2277"/>
    <s v="spinach_fet_l"/>
    <n v="1"/>
    <x v="37"/>
    <d v="1899-12-30T19:02:51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146"/>
    <x v="2277"/>
    <s v="veggie_veg_m"/>
    <n v="1"/>
    <x v="37"/>
    <d v="1899-12-30T19:02:51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147"/>
    <x v="2278"/>
    <s v="four_cheese_l"/>
    <n v="1"/>
    <x v="37"/>
    <d v="1899-12-30T19:13:4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148"/>
    <x v="2279"/>
    <s v="ital_supr_l"/>
    <n v="1"/>
    <x v="37"/>
    <d v="1899-12-30T19:14:00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149"/>
    <x v="2279"/>
    <s v="pepperoni_s"/>
    <n v="1"/>
    <x v="37"/>
    <d v="1899-12-30T19:14:00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5150"/>
    <x v="2279"/>
    <s v="prsc_argla_s"/>
    <n v="1"/>
    <x v="37"/>
    <d v="1899-12-30T19:14:00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151"/>
    <x v="2279"/>
    <s v="spinach_fet_m"/>
    <n v="1"/>
    <x v="37"/>
    <d v="1899-12-30T19:14:0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5152"/>
    <x v="2280"/>
    <s v="spinach_fet_l"/>
    <n v="1"/>
    <x v="37"/>
    <d v="1899-12-30T19:15:58"/>
    <x v="3"/>
    <x v="2"/>
    <s v="18:00-21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153"/>
    <x v="2281"/>
    <s v="the_greek_m"/>
    <n v="1"/>
    <x v="37"/>
    <d v="1899-12-30T19:33:21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5154"/>
    <x v="2282"/>
    <s v="ckn_alfredo_m"/>
    <n v="1"/>
    <x v="37"/>
    <d v="1899-12-30T19:34:04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155"/>
    <x v="2282"/>
    <s v="five_cheese_l"/>
    <n v="1"/>
    <x v="37"/>
    <d v="1899-12-30T19:34:0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156"/>
    <x v="2282"/>
    <s v="green_garden_s"/>
    <n v="1"/>
    <x v="37"/>
    <d v="1899-12-30T19:34:04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5157"/>
    <x v="2282"/>
    <s v="mexicana_s"/>
    <n v="1"/>
    <x v="37"/>
    <d v="1899-12-30T19:34:04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5158"/>
    <x v="2283"/>
    <s v="cali_ckn_m"/>
    <n v="1"/>
    <x v="37"/>
    <d v="1899-12-30T19:35:53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159"/>
    <x v="2283"/>
    <s v="classic_dlx_m"/>
    <n v="1"/>
    <x v="37"/>
    <d v="1899-12-30T19:35:5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5160"/>
    <x v="2283"/>
    <s v="ital_cpcllo_s"/>
    <n v="1"/>
    <x v="37"/>
    <d v="1899-12-30T19:35:53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161"/>
    <x v="2284"/>
    <s v="ital_supr_l"/>
    <n v="1"/>
    <x v="37"/>
    <d v="1899-12-30T19:38:29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162"/>
    <x v="2285"/>
    <s v="ital_cpcllo_l"/>
    <n v="1"/>
    <x v="37"/>
    <d v="1899-12-30T19:42:45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163"/>
    <x v="2286"/>
    <s v="ital_supr_l"/>
    <n v="1"/>
    <x v="37"/>
    <d v="1899-12-30T20:13:1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164"/>
    <x v="2287"/>
    <s v="thai_ckn_l"/>
    <n v="1"/>
    <x v="37"/>
    <d v="1899-12-30T20:20:4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165"/>
    <x v="2288"/>
    <s v="cali_ckn_l"/>
    <n v="1"/>
    <x v="37"/>
    <d v="1899-12-30T20:29:43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166"/>
    <x v="2288"/>
    <s v="prsc_argla_m"/>
    <n v="1"/>
    <x v="37"/>
    <d v="1899-12-30T20:29:43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167"/>
    <x v="2288"/>
    <s v="sicilian_s"/>
    <n v="1"/>
    <x v="37"/>
    <d v="1899-12-30T20:29:43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168"/>
    <x v="2288"/>
    <s v="spinach_fet_m"/>
    <n v="1"/>
    <x v="37"/>
    <d v="1899-12-30T20:29:43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5169"/>
    <x v="2289"/>
    <s v="ital_cpcllo_m"/>
    <n v="1"/>
    <x v="37"/>
    <d v="1899-12-30T20:47:23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170"/>
    <x v="2290"/>
    <s v="cali_ckn_l"/>
    <n v="1"/>
    <x v="37"/>
    <d v="1899-12-30T20:55:05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171"/>
    <x v="2290"/>
    <s v="cali_ckn_m"/>
    <n v="1"/>
    <x v="37"/>
    <d v="1899-12-30T20:55:05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172"/>
    <x v="2290"/>
    <s v="five_cheese_l"/>
    <n v="1"/>
    <x v="37"/>
    <d v="1899-12-30T20:55:05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173"/>
    <x v="2291"/>
    <s v="classic_dlx_m"/>
    <n v="1"/>
    <x v="37"/>
    <d v="1899-12-30T20:57:5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5174"/>
    <x v="2291"/>
    <s v="pepperoni_s"/>
    <n v="1"/>
    <x v="37"/>
    <d v="1899-12-30T20:57:53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5175"/>
    <x v="2291"/>
    <s v="prsc_argla_l"/>
    <n v="1"/>
    <x v="37"/>
    <d v="1899-12-30T20:57:53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176"/>
    <x v="2291"/>
    <s v="southw_ckn_s"/>
    <n v="1"/>
    <x v="37"/>
    <d v="1899-12-30T20:57:53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177"/>
    <x v="2292"/>
    <s v="bbq_ckn_s"/>
    <n v="1"/>
    <x v="37"/>
    <d v="1899-12-30T21:14:52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178"/>
    <x v="2292"/>
    <s v="spicy_ital_l"/>
    <n v="1"/>
    <x v="37"/>
    <d v="1899-12-30T21:14:52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179"/>
    <x v="2293"/>
    <s v="prsc_argla_s"/>
    <n v="1"/>
    <x v="37"/>
    <d v="1899-12-30T21:16:09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180"/>
    <x v="2294"/>
    <s v="prsc_argla_m"/>
    <n v="1"/>
    <x v="37"/>
    <d v="1899-12-30T21:21:53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181"/>
    <x v="2295"/>
    <s v="cali_ckn_s"/>
    <n v="1"/>
    <x v="37"/>
    <d v="1899-12-30T21:24:01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182"/>
    <x v="2295"/>
    <s v="ital_supr_m"/>
    <n v="1"/>
    <x v="37"/>
    <d v="1899-12-30T21:24:0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183"/>
    <x v="2295"/>
    <s v="southw_ckn_l"/>
    <n v="1"/>
    <x v="37"/>
    <d v="1899-12-30T21:24:01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184"/>
    <x v="2295"/>
    <s v="spicy_ital_l"/>
    <n v="1"/>
    <x v="37"/>
    <d v="1899-12-30T21:24:01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185"/>
    <x v="2296"/>
    <s v="green_garden_s"/>
    <n v="1"/>
    <x v="37"/>
    <d v="1899-12-30T21:35:12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5186"/>
    <x v="2297"/>
    <s v="ckn_pesto_l"/>
    <n v="1"/>
    <x v="37"/>
    <d v="1899-12-30T21:40:33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187"/>
    <x v="2297"/>
    <s v="classic_dlx_s"/>
    <n v="1"/>
    <x v="37"/>
    <d v="1899-12-30T21:40:33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5188"/>
    <x v="2297"/>
    <s v="southw_ckn_l"/>
    <n v="1"/>
    <x v="37"/>
    <d v="1899-12-30T21:40:33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189"/>
    <x v="2297"/>
    <s v="thai_ckn_l"/>
    <n v="1"/>
    <x v="37"/>
    <d v="1899-12-30T21:40:33"/>
    <x v="4"/>
    <x v="2"/>
    <s v="21:00-24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190"/>
    <x v="2298"/>
    <s v="prsc_argla_m"/>
    <n v="1"/>
    <x v="37"/>
    <d v="1899-12-30T21:55:00"/>
    <x v="4"/>
    <x v="2"/>
    <s v="21:00-24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191"/>
    <x v="2298"/>
    <s v="the_greek_l"/>
    <n v="1"/>
    <x v="37"/>
    <d v="1899-12-30T21:55:00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192"/>
    <x v="2299"/>
    <s v="four_cheese_l"/>
    <n v="1"/>
    <x v="37"/>
    <d v="1899-12-30T21:59:07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193"/>
    <x v="2300"/>
    <s v="calabrese_m"/>
    <n v="1"/>
    <x v="37"/>
    <d v="1899-12-30T22:10:57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194"/>
    <x v="2300"/>
    <s v="cali_ckn_m"/>
    <n v="1"/>
    <x v="37"/>
    <d v="1899-12-30T22:10:57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195"/>
    <x v="2301"/>
    <s v="five_cheese_l"/>
    <n v="1"/>
    <x v="38"/>
    <d v="1899-12-30T11:46:15"/>
    <x v="0"/>
    <x v="3"/>
    <s v="09:00-12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196"/>
    <x v="2301"/>
    <s v="ital_cpcllo_l"/>
    <n v="1"/>
    <x v="38"/>
    <d v="1899-12-30T11:46:15"/>
    <x v="0"/>
    <x v="3"/>
    <s v="09:00-12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197"/>
    <x v="2302"/>
    <s v="ckn_alfredo_l"/>
    <n v="1"/>
    <x v="38"/>
    <d v="1899-12-30T12:10:20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198"/>
    <x v="2302"/>
    <s v="the_greek_l"/>
    <n v="1"/>
    <x v="38"/>
    <d v="1899-12-30T12:10:20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199"/>
    <x v="2303"/>
    <s v="big_meat_s"/>
    <n v="1"/>
    <x v="38"/>
    <d v="1899-12-30T12:22:0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5200"/>
    <x v="2303"/>
    <s v="mediterraneo_l"/>
    <n v="1"/>
    <x v="38"/>
    <d v="1899-12-30T12:22:04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5201"/>
    <x v="2304"/>
    <s v="big_meat_s"/>
    <n v="1"/>
    <x v="38"/>
    <d v="1899-12-30T12:27:40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5202"/>
    <x v="2305"/>
    <s v="pepperoni_l"/>
    <n v="1"/>
    <x v="38"/>
    <d v="1899-12-30T12:45:27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5203"/>
    <x v="2305"/>
    <s v="pepperoni_m"/>
    <n v="1"/>
    <x v="38"/>
    <d v="1899-12-30T12:45:2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5204"/>
    <x v="2305"/>
    <s v="prsc_argla_s"/>
    <n v="1"/>
    <x v="38"/>
    <d v="1899-12-30T12:45:27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205"/>
    <x v="2306"/>
    <s v="spinach_fet_l"/>
    <n v="1"/>
    <x v="38"/>
    <d v="1899-12-30T12:51:06"/>
    <x v="1"/>
    <x v="3"/>
    <s v="12:00-15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206"/>
    <x v="2307"/>
    <s v="ital_supr_l"/>
    <n v="1"/>
    <x v="38"/>
    <d v="1899-12-30T13:03:37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207"/>
    <x v="2307"/>
    <s v="prsc_argla_s"/>
    <n v="1"/>
    <x v="38"/>
    <d v="1899-12-30T13:03:37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208"/>
    <x v="2307"/>
    <s v="spin_pesto_l"/>
    <n v="1"/>
    <x v="38"/>
    <d v="1899-12-30T13:03:37"/>
    <x v="1"/>
    <x v="3"/>
    <s v="12:00-15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209"/>
    <x v="2308"/>
    <s v="bbq_ckn_m"/>
    <n v="1"/>
    <x v="38"/>
    <d v="1899-12-30T13:06:36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210"/>
    <x v="2308"/>
    <s v="cali_ckn_m"/>
    <n v="2"/>
    <x v="38"/>
    <d v="1899-12-30T13:06:36"/>
    <x v="1"/>
    <x v="3"/>
    <s v="12:00-15:00"/>
    <s v="do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5211"/>
    <x v="2308"/>
    <s v="ckn_alfredo_m"/>
    <n v="1"/>
    <x v="38"/>
    <d v="1899-12-30T13:06:36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212"/>
    <x v="2308"/>
    <s v="ckn_pesto_l"/>
    <n v="1"/>
    <x v="38"/>
    <d v="1899-12-30T13:06:36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213"/>
    <x v="2308"/>
    <s v="four_cheese_l"/>
    <n v="1"/>
    <x v="38"/>
    <d v="1899-12-30T13:06:36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214"/>
    <x v="2308"/>
    <s v="ital_supr_l"/>
    <n v="1"/>
    <x v="38"/>
    <d v="1899-12-30T13:06:36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215"/>
    <x v="2308"/>
    <s v="mexicana_s"/>
    <n v="1"/>
    <x v="38"/>
    <d v="1899-12-30T13:06:36"/>
    <x v="1"/>
    <x v="3"/>
    <s v="12:00-15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5216"/>
    <x v="2308"/>
    <s v="spicy_ital_l"/>
    <n v="1"/>
    <x v="38"/>
    <d v="1899-12-30T13:06:3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17"/>
    <x v="2308"/>
    <s v="spin_pesto_s"/>
    <n v="1"/>
    <x v="38"/>
    <d v="1899-12-30T13:06:36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218"/>
    <x v="2309"/>
    <s v="pepperoni_l"/>
    <n v="1"/>
    <x v="38"/>
    <d v="1899-12-30T13:38:04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5219"/>
    <x v="2310"/>
    <s v="spinach_fet_m"/>
    <n v="1"/>
    <x v="38"/>
    <d v="1899-12-30T13:38:52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5220"/>
    <x v="2311"/>
    <s v="hawaiian_l"/>
    <n v="1"/>
    <x v="38"/>
    <d v="1899-12-30T14:10:27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5221"/>
    <x v="2311"/>
    <s v="mediterraneo_s"/>
    <n v="1"/>
    <x v="38"/>
    <d v="1899-12-30T14:10:27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5222"/>
    <x v="2311"/>
    <s v="southw_ckn_m"/>
    <n v="1"/>
    <x v="38"/>
    <d v="1899-12-30T14:10:27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223"/>
    <x v="2312"/>
    <s v="brie_carre_s"/>
    <n v="1"/>
    <x v="38"/>
    <d v="1899-12-30T14:12:59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224"/>
    <x v="2312"/>
    <s v="hawaiian_l"/>
    <n v="1"/>
    <x v="38"/>
    <d v="1899-12-30T14:12:59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5225"/>
    <x v="2313"/>
    <s v="big_meat_s"/>
    <n v="1"/>
    <x v="38"/>
    <d v="1899-12-30T14:25:11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5226"/>
    <x v="2313"/>
    <s v="southw_ckn_s"/>
    <n v="1"/>
    <x v="38"/>
    <d v="1899-12-30T14:25:11"/>
    <x v="1"/>
    <x v="3"/>
    <s v="12:00-15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227"/>
    <x v="2313"/>
    <s v="spicy_ital_l"/>
    <n v="1"/>
    <x v="38"/>
    <d v="1899-12-30T14:25:11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28"/>
    <x v="2314"/>
    <s v="five_cheese_l"/>
    <n v="1"/>
    <x v="38"/>
    <d v="1899-12-30T14:33:5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229"/>
    <x v="2314"/>
    <s v="ital_supr_m"/>
    <n v="1"/>
    <x v="38"/>
    <d v="1899-12-30T14:33:52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230"/>
    <x v="2314"/>
    <s v="pepperoni_s"/>
    <n v="1"/>
    <x v="38"/>
    <d v="1899-12-30T14:33:52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5231"/>
    <x v="2314"/>
    <s v="prsc_argla_l"/>
    <n v="1"/>
    <x v="38"/>
    <d v="1899-12-30T14:33:52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232"/>
    <x v="2315"/>
    <s v="hawaiian_s"/>
    <n v="1"/>
    <x v="38"/>
    <d v="1899-12-30T14:37:4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5233"/>
    <x v="2316"/>
    <s v="bbq_ckn_m"/>
    <n v="1"/>
    <x v="38"/>
    <d v="1899-12-30T14:49:35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234"/>
    <x v="2316"/>
    <s v="pep_msh_pep_s"/>
    <n v="1"/>
    <x v="38"/>
    <d v="1899-12-30T14:49:35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235"/>
    <x v="2316"/>
    <s v="peppr_salami_l"/>
    <n v="1"/>
    <x v="38"/>
    <d v="1899-12-30T14:49:35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236"/>
    <x v="2316"/>
    <s v="sicilian_s"/>
    <n v="1"/>
    <x v="38"/>
    <d v="1899-12-30T14:49:35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237"/>
    <x v="2317"/>
    <s v="spicy_ital_l"/>
    <n v="1"/>
    <x v="38"/>
    <d v="1899-12-30T15:00:00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38"/>
    <x v="2318"/>
    <s v="peppr_salami_l"/>
    <n v="1"/>
    <x v="38"/>
    <d v="1899-12-30T15:10:49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239"/>
    <x v="2318"/>
    <s v="prsc_argla_s"/>
    <n v="1"/>
    <x v="38"/>
    <d v="1899-12-30T15:10:49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240"/>
    <x v="2319"/>
    <s v="classic_dlx_l"/>
    <n v="1"/>
    <x v="38"/>
    <d v="1899-12-30T15:27:41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5241"/>
    <x v="2320"/>
    <s v="ital_supr_l"/>
    <n v="1"/>
    <x v="38"/>
    <d v="1899-12-30T15:33:33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242"/>
    <x v="2321"/>
    <s v="ckn_alfredo_s"/>
    <n v="1"/>
    <x v="38"/>
    <d v="1899-12-30T15:46:13"/>
    <x v="2"/>
    <x v="3"/>
    <s v="15:00-18:00"/>
    <s v="do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5243"/>
    <x v="2321"/>
    <s v="ital_cpcllo_m"/>
    <n v="1"/>
    <x v="38"/>
    <d v="1899-12-30T15:46:13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244"/>
    <x v="2321"/>
    <s v="pepperoni_m"/>
    <n v="1"/>
    <x v="38"/>
    <d v="1899-12-30T15:46:13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5245"/>
    <x v="2321"/>
    <s v="thai_ckn_l"/>
    <n v="1"/>
    <x v="38"/>
    <d v="1899-12-30T15:46:13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246"/>
    <x v="2322"/>
    <s v="bbq_ckn_m"/>
    <n v="1"/>
    <x v="38"/>
    <d v="1899-12-30T16:07:18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247"/>
    <x v="2323"/>
    <s v="sicilian_s"/>
    <n v="1"/>
    <x v="38"/>
    <d v="1899-12-30T16:16:21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248"/>
    <x v="2324"/>
    <s v="peppr_salami_l"/>
    <n v="1"/>
    <x v="38"/>
    <d v="1899-12-30T16:28:32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249"/>
    <x v="2325"/>
    <s v="five_cheese_l"/>
    <n v="1"/>
    <x v="38"/>
    <d v="1899-12-30T16:28:4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250"/>
    <x v="2325"/>
    <s v="hawaiian_s"/>
    <n v="1"/>
    <x v="38"/>
    <d v="1899-12-30T16:28:40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5251"/>
    <x v="2325"/>
    <s v="napolitana_s"/>
    <n v="1"/>
    <x v="38"/>
    <d v="1899-12-30T16:28:40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5252"/>
    <x v="2325"/>
    <s v="thai_ckn_l"/>
    <n v="1"/>
    <x v="38"/>
    <d v="1899-12-30T16:28:40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253"/>
    <x v="2326"/>
    <s v="cali_ckn_l"/>
    <n v="1"/>
    <x v="38"/>
    <d v="1899-12-30T16:58:21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254"/>
    <x v="2326"/>
    <s v="napolitana_l"/>
    <n v="1"/>
    <x v="38"/>
    <d v="1899-12-30T16:58:21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5255"/>
    <x v="2327"/>
    <s v="cali_ckn_s"/>
    <n v="1"/>
    <x v="38"/>
    <d v="1899-12-30T17:02:47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256"/>
    <x v="2328"/>
    <s v="hawaiian_s"/>
    <n v="1"/>
    <x v="38"/>
    <d v="1899-12-30T17:19:00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5257"/>
    <x v="2328"/>
    <s v="spicy_ital_l"/>
    <n v="1"/>
    <x v="38"/>
    <d v="1899-12-30T17:19:00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58"/>
    <x v="2328"/>
    <s v="spinach_supr_m"/>
    <n v="1"/>
    <x v="38"/>
    <d v="1899-12-30T17:19:00"/>
    <x v="2"/>
    <x v="3"/>
    <s v="15:00-18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5259"/>
    <x v="2329"/>
    <s v="pepperoni_m"/>
    <n v="1"/>
    <x v="38"/>
    <d v="1899-12-30T17:19:54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5260"/>
    <x v="2329"/>
    <s v="prsc_argla_l"/>
    <n v="1"/>
    <x v="38"/>
    <d v="1899-12-30T17:19:54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261"/>
    <x v="2330"/>
    <s v="ital_veggie_m"/>
    <n v="1"/>
    <x v="38"/>
    <d v="1899-12-30T17:20:08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262"/>
    <x v="2330"/>
    <s v="spinach_fet_l"/>
    <n v="1"/>
    <x v="38"/>
    <d v="1899-12-30T17:20:08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263"/>
    <x v="2331"/>
    <s v="big_meat_s"/>
    <n v="1"/>
    <x v="38"/>
    <d v="1899-12-30T17:53:0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5264"/>
    <x v="2331"/>
    <s v="ckn_alfredo_l"/>
    <n v="1"/>
    <x v="38"/>
    <d v="1899-12-30T17:53:01"/>
    <x v="2"/>
    <x v="3"/>
    <s v="15:00-18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265"/>
    <x v="2331"/>
    <s v="classic_dlx_s"/>
    <n v="1"/>
    <x v="38"/>
    <d v="1899-12-30T17:53:01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5266"/>
    <x v="2332"/>
    <s v="ckn_pesto_s"/>
    <n v="1"/>
    <x v="38"/>
    <d v="1899-12-30T18:02:00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5267"/>
    <x v="2332"/>
    <s v="ital_cpcllo_l"/>
    <n v="1"/>
    <x v="38"/>
    <d v="1899-12-30T18:02:00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268"/>
    <x v="2332"/>
    <s v="ital_cpcllo_m"/>
    <n v="1"/>
    <x v="38"/>
    <d v="1899-12-30T18:02:00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269"/>
    <x v="2332"/>
    <s v="spicy_ital_l"/>
    <n v="1"/>
    <x v="38"/>
    <d v="1899-12-30T18:02:00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70"/>
    <x v="2333"/>
    <s v="five_cheese_l"/>
    <n v="1"/>
    <x v="38"/>
    <d v="1899-12-30T18:06:04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271"/>
    <x v="2333"/>
    <s v="spicy_ital_l"/>
    <n v="1"/>
    <x v="38"/>
    <d v="1899-12-30T18:06:0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72"/>
    <x v="2333"/>
    <s v="spin_pesto_s"/>
    <n v="1"/>
    <x v="38"/>
    <d v="1899-12-30T18:06:04"/>
    <x v="3"/>
    <x v="3"/>
    <s v="18:00-21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273"/>
    <x v="2334"/>
    <s v="classic_dlx_s"/>
    <n v="1"/>
    <x v="38"/>
    <d v="1899-12-30T18:20:27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5274"/>
    <x v="2334"/>
    <s v="southw_ckn_s"/>
    <n v="1"/>
    <x v="38"/>
    <d v="1899-12-30T18:20:27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275"/>
    <x v="2334"/>
    <s v="spicy_ital_s"/>
    <n v="1"/>
    <x v="38"/>
    <d v="1899-12-30T18:20:27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5276"/>
    <x v="2335"/>
    <s v="pep_msh_pep_s"/>
    <n v="2"/>
    <x v="38"/>
    <d v="1899-12-30T18:24:31"/>
    <x v="3"/>
    <x v="3"/>
    <s v="18:00-21:00"/>
    <s v="do"/>
    <n v="11"/>
    <x v="2"/>
    <n v="22"/>
    <s v="S"/>
    <s v="Pequeña"/>
    <x v="0"/>
    <s v="Pepperoni, Mushrooms, Green Peppers"/>
    <s v="The Pepperoni, Mushroom, and Peppers Pizza"/>
    <x v="30"/>
    <s v="Pepperoni, Mushroom, And Peppers"/>
  </r>
  <r>
    <n v="5277"/>
    <x v="2336"/>
    <s v="big_meat_s"/>
    <n v="1"/>
    <x v="38"/>
    <d v="1899-12-30T18:50:1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5278"/>
    <x v="2336"/>
    <s v="hawaiian_s"/>
    <n v="1"/>
    <x v="38"/>
    <d v="1899-12-30T18:50:18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5279"/>
    <x v="2337"/>
    <s v="thai_ckn_m"/>
    <n v="1"/>
    <x v="38"/>
    <d v="1899-12-30T18:51:54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280"/>
    <x v="2338"/>
    <s v="mediterraneo_s"/>
    <n v="1"/>
    <x v="38"/>
    <d v="1899-12-30T18:54:41"/>
    <x v="3"/>
    <x v="3"/>
    <s v="18:00-21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5281"/>
    <x v="2338"/>
    <s v="the_greek_s"/>
    <n v="1"/>
    <x v="38"/>
    <d v="1899-12-30T18:54:41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282"/>
    <x v="2339"/>
    <s v="ital_veggie_s"/>
    <n v="1"/>
    <x v="38"/>
    <d v="1899-12-30T18:59:56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283"/>
    <x v="2339"/>
    <s v="veggie_veg_l"/>
    <n v="1"/>
    <x v="38"/>
    <d v="1899-12-30T18:59:56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284"/>
    <x v="2340"/>
    <s v="bbq_ckn_l"/>
    <n v="1"/>
    <x v="38"/>
    <d v="1899-12-30T19:07:53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285"/>
    <x v="2340"/>
    <s v="ital_supr_l"/>
    <n v="1"/>
    <x v="38"/>
    <d v="1899-12-30T19:07:53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286"/>
    <x v="2340"/>
    <s v="ital_veggie_m"/>
    <n v="1"/>
    <x v="38"/>
    <d v="1899-12-30T19:07:53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287"/>
    <x v="2341"/>
    <s v="thai_ckn_m"/>
    <n v="1"/>
    <x v="38"/>
    <d v="1899-12-30T19:12:49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288"/>
    <x v="2342"/>
    <s v="spicy_ital_l"/>
    <n v="1"/>
    <x v="38"/>
    <d v="1899-12-30T19:20:14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289"/>
    <x v="2342"/>
    <s v="thai_ckn_l"/>
    <n v="1"/>
    <x v="38"/>
    <d v="1899-12-30T19:20:1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290"/>
    <x v="2343"/>
    <s v="classic_dlx_s"/>
    <n v="1"/>
    <x v="38"/>
    <d v="1899-12-30T20:20:37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5291"/>
    <x v="2343"/>
    <s v="hawaiian_l"/>
    <n v="1"/>
    <x v="38"/>
    <d v="1899-12-30T20:20:37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5292"/>
    <x v="2343"/>
    <s v="ital_cpcllo_l"/>
    <n v="1"/>
    <x v="38"/>
    <d v="1899-12-30T20:20:37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293"/>
    <x v="2344"/>
    <s v="sicilian_m"/>
    <n v="1"/>
    <x v="38"/>
    <d v="1899-12-30T20:20:51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294"/>
    <x v="2345"/>
    <s v="bbq_ckn_m"/>
    <n v="1"/>
    <x v="38"/>
    <d v="1899-12-30T20:25:39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295"/>
    <x v="2345"/>
    <s v="cali_ckn_l"/>
    <n v="1"/>
    <x v="38"/>
    <d v="1899-12-30T20:25:39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296"/>
    <x v="2345"/>
    <s v="mediterraneo_l"/>
    <n v="1"/>
    <x v="38"/>
    <d v="1899-12-30T20:25:39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5297"/>
    <x v="2345"/>
    <s v="prsc_argla_m"/>
    <n v="1"/>
    <x v="38"/>
    <d v="1899-12-30T20:25:39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298"/>
    <x v="2346"/>
    <s v="green_garden_s"/>
    <n v="1"/>
    <x v="38"/>
    <d v="1899-12-30T20:28:32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5299"/>
    <x v="2346"/>
    <s v="pepperoni_l"/>
    <n v="1"/>
    <x v="38"/>
    <d v="1899-12-30T20:28:32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5300"/>
    <x v="2346"/>
    <s v="southw_ckn_l"/>
    <n v="1"/>
    <x v="38"/>
    <d v="1899-12-30T20:28:3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301"/>
    <x v="2347"/>
    <s v="bbq_ckn_m"/>
    <n v="1"/>
    <x v="38"/>
    <d v="1899-12-30T20:58:36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302"/>
    <x v="2347"/>
    <s v="brie_carre_s"/>
    <n v="1"/>
    <x v="38"/>
    <d v="1899-12-30T20:58:36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303"/>
    <x v="2347"/>
    <s v="soppressata_m"/>
    <n v="1"/>
    <x v="38"/>
    <d v="1899-12-30T20:58:36"/>
    <x v="3"/>
    <x v="3"/>
    <s v="18:00-21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5304"/>
    <x v="2348"/>
    <s v="spicy_ital_l"/>
    <n v="1"/>
    <x v="38"/>
    <d v="1899-12-30T20:59:06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305"/>
    <x v="2349"/>
    <s v="sicilian_m"/>
    <n v="1"/>
    <x v="38"/>
    <d v="1899-12-30T21:21:37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306"/>
    <x v="2350"/>
    <s v="hawaiian_m"/>
    <n v="1"/>
    <x v="38"/>
    <d v="1899-12-30T21:52:14"/>
    <x v="4"/>
    <x v="3"/>
    <s v="21:00-24:00"/>
    <s v="do"/>
    <n v="13.25"/>
    <x v="0"/>
    <n v="13.25"/>
    <s v="M"/>
    <s v="Mediana"/>
    <x v="0"/>
    <s v="Sliced Ham, Pineapple, Mozzarella Cheese"/>
    <s v="The Hawaiian Pizza"/>
    <x v="0"/>
    <s v="Hawaiian"/>
  </r>
  <r>
    <n v="5307"/>
    <x v="2350"/>
    <s v="prsc_argla_m"/>
    <n v="1"/>
    <x v="38"/>
    <d v="1899-12-30T21:52:14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308"/>
    <x v="2350"/>
    <s v="prsc_argla_s"/>
    <n v="1"/>
    <x v="38"/>
    <d v="1899-12-30T21:52:14"/>
    <x v="4"/>
    <x v="3"/>
    <s v="21:00-24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309"/>
    <x v="2350"/>
    <s v="spinach_supr_s"/>
    <n v="1"/>
    <x v="38"/>
    <d v="1899-12-30T21:52:14"/>
    <x v="4"/>
    <x v="3"/>
    <s v="21:00-24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310"/>
    <x v="2351"/>
    <s v="pep_msh_pep_s"/>
    <n v="1"/>
    <x v="38"/>
    <d v="1899-12-30T22:21:27"/>
    <x v="4"/>
    <x v="3"/>
    <s v="21:00-24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311"/>
    <x v="2351"/>
    <s v="thai_ckn_m"/>
    <n v="1"/>
    <x v="38"/>
    <d v="1899-12-30T22:21:27"/>
    <x v="4"/>
    <x v="3"/>
    <s v="21:00-24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312"/>
    <x v="2352"/>
    <s v="thai_ckn_s"/>
    <n v="1"/>
    <x v="38"/>
    <d v="1899-12-30T22:23:41"/>
    <x v="4"/>
    <x v="3"/>
    <s v="21:00-24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313"/>
    <x v="2353"/>
    <s v="mexicana_s"/>
    <n v="1"/>
    <x v="38"/>
    <d v="1899-12-30T22:36:28"/>
    <x v="4"/>
    <x v="3"/>
    <s v="21:00-24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5314"/>
    <x v="2353"/>
    <s v="prsc_argla_m"/>
    <n v="1"/>
    <x v="38"/>
    <d v="1899-12-30T22:36:28"/>
    <x v="4"/>
    <x v="3"/>
    <s v="21:00-24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315"/>
    <x v="2353"/>
    <s v="spinach_supr_l"/>
    <n v="1"/>
    <x v="38"/>
    <d v="1899-12-30T22:36:28"/>
    <x v="4"/>
    <x v="3"/>
    <s v="21:00-24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316"/>
    <x v="2353"/>
    <s v="veggie_veg_l"/>
    <n v="1"/>
    <x v="38"/>
    <d v="1899-12-30T22:36:28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317"/>
    <x v="2354"/>
    <s v="mexicana_m"/>
    <n v="1"/>
    <x v="39"/>
    <d v="1899-12-30T11:26:25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318"/>
    <x v="2355"/>
    <s v="the_greek_s"/>
    <n v="1"/>
    <x v="39"/>
    <d v="1899-12-30T11:31:10"/>
    <x v="0"/>
    <x v="4"/>
    <s v="09:00-12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319"/>
    <x v="2356"/>
    <s v="the_greek_xl"/>
    <n v="1"/>
    <x v="39"/>
    <d v="1899-12-30T11:44:49"/>
    <x v="0"/>
    <x v="4"/>
    <s v="09:00-12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320"/>
    <x v="2357"/>
    <s v="cali_ckn_m"/>
    <n v="1"/>
    <x v="39"/>
    <d v="1899-12-30T12:13:41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321"/>
    <x v="2357"/>
    <s v="ital_supr_m"/>
    <n v="1"/>
    <x v="39"/>
    <d v="1899-12-30T12:13:41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322"/>
    <x v="2358"/>
    <s v="veggie_veg_l"/>
    <n v="1"/>
    <x v="39"/>
    <d v="1899-12-30T12:16:09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323"/>
    <x v="2359"/>
    <s v="cali_ckn_l"/>
    <n v="1"/>
    <x v="39"/>
    <d v="1899-12-30T12:19:47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324"/>
    <x v="2359"/>
    <s v="sicilian_l"/>
    <n v="1"/>
    <x v="39"/>
    <d v="1899-12-30T12:19:47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325"/>
    <x v="2360"/>
    <s v="pepperoni_m"/>
    <n v="1"/>
    <x v="39"/>
    <d v="1899-12-30T12:23:5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5326"/>
    <x v="2361"/>
    <s v="four_cheese_l"/>
    <n v="1"/>
    <x v="39"/>
    <d v="1899-12-30T12:30:05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327"/>
    <x v="2361"/>
    <s v="napolitana_s"/>
    <n v="1"/>
    <x v="39"/>
    <d v="1899-12-30T12:30:05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5328"/>
    <x v="2361"/>
    <s v="southw_ckn_m"/>
    <n v="1"/>
    <x v="39"/>
    <d v="1899-12-30T12:30:05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329"/>
    <x v="2362"/>
    <s v="classic_dlx_m"/>
    <n v="1"/>
    <x v="39"/>
    <d v="1899-12-30T12:35:5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5330"/>
    <x v="2362"/>
    <s v="prsc_argla_s"/>
    <n v="1"/>
    <x v="39"/>
    <d v="1899-12-30T12:35:50"/>
    <x v="1"/>
    <x v="4"/>
    <s v="12:00-15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331"/>
    <x v="2362"/>
    <s v="sicilian_l"/>
    <n v="1"/>
    <x v="39"/>
    <d v="1899-12-30T12:35:50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332"/>
    <x v="2362"/>
    <s v="thai_ckn_l"/>
    <n v="1"/>
    <x v="39"/>
    <d v="1899-12-30T12:35:50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333"/>
    <x v="2363"/>
    <s v="bbq_ckn_m"/>
    <n v="1"/>
    <x v="39"/>
    <d v="1899-12-30T12:52:36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334"/>
    <x v="2363"/>
    <s v="hawaiian_l"/>
    <n v="1"/>
    <x v="39"/>
    <d v="1899-12-30T12:52:36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5335"/>
    <x v="2363"/>
    <s v="ital_supr_m"/>
    <n v="1"/>
    <x v="39"/>
    <d v="1899-12-30T12:52:36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336"/>
    <x v="2363"/>
    <s v="ital_veggie_l"/>
    <n v="1"/>
    <x v="39"/>
    <d v="1899-12-30T12:52:36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5337"/>
    <x v="2363"/>
    <s v="ital_veggie_m"/>
    <n v="1"/>
    <x v="39"/>
    <d v="1899-12-30T12:52:36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338"/>
    <x v="2363"/>
    <s v="ital_veggie_s"/>
    <n v="1"/>
    <x v="39"/>
    <d v="1899-12-30T12:52:36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339"/>
    <x v="2363"/>
    <s v="prsc_argla_l"/>
    <n v="1"/>
    <x v="39"/>
    <d v="1899-12-30T12:52:36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340"/>
    <x v="2363"/>
    <s v="sicilian_l"/>
    <n v="1"/>
    <x v="39"/>
    <d v="1899-12-30T12:52:36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341"/>
    <x v="2363"/>
    <s v="veggie_veg_l"/>
    <n v="1"/>
    <x v="39"/>
    <d v="1899-12-30T12:52:36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342"/>
    <x v="2364"/>
    <s v="hawaiian_l"/>
    <n v="1"/>
    <x v="39"/>
    <d v="1899-12-30T13:02:33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5343"/>
    <x v="2365"/>
    <s v="ital_supr_m"/>
    <n v="1"/>
    <x v="39"/>
    <d v="1899-12-30T13:07:01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344"/>
    <x v="2365"/>
    <s v="thai_ckn_m"/>
    <n v="1"/>
    <x v="39"/>
    <d v="1899-12-30T13:07:01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345"/>
    <x v="2365"/>
    <s v="thai_ckn_s"/>
    <n v="1"/>
    <x v="39"/>
    <d v="1899-12-30T13:07:01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346"/>
    <x v="2366"/>
    <s v="pep_msh_pep_m"/>
    <n v="1"/>
    <x v="39"/>
    <d v="1899-12-30T13:08:29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347"/>
    <x v="2366"/>
    <s v="spinach_fet_l"/>
    <n v="1"/>
    <x v="39"/>
    <d v="1899-12-30T13:08:29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348"/>
    <x v="2367"/>
    <s v="southw_ckn_m"/>
    <n v="1"/>
    <x v="39"/>
    <d v="1899-12-30T13:35:05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349"/>
    <x v="2368"/>
    <s v="big_meat_s"/>
    <n v="1"/>
    <x v="39"/>
    <d v="1899-12-30T14:00:1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5350"/>
    <x v="2368"/>
    <s v="cali_ckn_m"/>
    <n v="1"/>
    <x v="39"/>
    <d v="1899-12-30T14:00:19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351"/>
    <x v="2368"/>
    <s v="five_cheese_l"/>
    <n v="1"/>
    <x v="39"/>
    <d v="1899-12-30T14:00:1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352"/>
    <x v="2368"/>
    <s v="ital_supr_m"/>
    <n v="1"/>
    <x v="39"/>
    <d v="1899-12-30T14:00:1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353"/>
    <x v="2368"/>
    <s v="pepperoni_m"/>
    <n v="1"/>
    <x v="39"/>
    <d v="1899-12-30T14:00:19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5354"/>
    <x v="2368"/>
    <s v="peppr_salami_l"/>
    <n v="1"/>
    <x v="39"/>
    <d v="1899-12-30T14:00:19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355"/>
    <x v="2368"/>
    <s v="sicilian_s"/>
    <n v="1"/>
    <x v="39"/>
    <d v="1899-12-30T14:00:19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356"/>
    <x v="2368"/>
    <s v="southw_ckn_l"/>
    <n v="1"/>
    <x v="39"/>
    <d v="1899-12-30T14:00:19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357"/>
    <x v="2368"/>
    <s v="southw_ckn_m"/>
    <n v="1"/>
    <x v="39"/>
    <d v="1899-12-30T14:00:19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358"/>
    <x v="2368"/>
    <s v="thai_ckn_l"/>
    <n v="1"/>
    <x v="39"/>
    <d v="1899-12-30T14:00:1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359"/>
    <x v="2368"/>
    <s v="the_greek_s"/>
    <n v="1"/>
    <x v="39"/>
    <d v="1899-12-30T14:00:19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360"/>
    <x v="2368"/>
    <s v="the_greek_xl"/>
    <n v="1"/>
    <x v="39"/>
    <d v="1899-12-30T14:00:19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361"/>
    <x v="2369"/>
    <s v="ital_veggie_m"/>
    <n v="1"/>
    <x v="39"/>
    <d v="1899-12-30T14:00:23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362"/>
    <x v="2369"/>
    <s v="thai_ckn_l"/>
    <n v="1"/>
    <x v="39"/>
    <d v="1899-12-30T14:00:23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363"/>
    <x v="2370"/>
    <s v="ckn_pesto_l"/>
    <n v="1"/>
    <x v="39"/>
    <d v="1899-12-30T14:00:40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364"/>
    <x v="2371"/>
    <s v="big_meat_s"/>
    <n v="1"/>
    <x v="39"/>
    <d v="1899-12-30T14:04:3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5365"/>
    <x v="2371"/>
    <s v="five_cheese_l"/>
    <n v="1"/>
    <x v="39"/>
    <d v="1899-12-30T14:04:3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366"/>
    <x v="2371"/>
    <s v="green_garden_m"/>
    <n v="1"/>
    <x v="39"/>
    <d v="1899-12-30T14:04:34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5367"/>
    <x v="2371"/>
    <s v="spicy_ital_m"/>
    <n v="1"/>
    <x v="39"/>
    <d v="1899-12-30T14:04:34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368"/>
    <x v="2372"/>
    <s v="spin_pesto_s"/>
    <n v="1"/>
    <x v="39"/>
    <d v="1899-12-30T14:29:17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369"/>
    <x v="2373"/>
    <s v="four_cheese_m"/>
    <n v="1"/>
    <x v="39"/>
    <d v="1899-12-30T14:35:54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370"/>
    <x v="2373"/>
    <s v="green_garden_s"/>
    <n v="1"/>
    <x v="39"/>
    <d v="1899-12-30T14:35:54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5371"/>
    <x v="2373"/>
    <s v="ital_supr_m"/>
    <n v="1"/>
    <x v="39"/>
    <d v="1899-12-30T14:35:5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372"/>
    <x v="2373"/>
    <s v="pepperoni_m"/>
    <n v="1"/>
    <x v="39"/>
    <d v="1899-12-30T14:35:54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5373"/>
    <x v="2374"/>
    <s v="bbq_ckn_m"/>
    <n v="1"/>
    <x v="39"/>
    <d v="1899-12-30T15:14:4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374"/>
    <x v="2374"/>
    <s v="napolitana_l"/>
    <n v="1"/>
    <x v="39"/>
    <d v="1899-12-30T15:14:42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5375"/>
    <x v="2374"/>
    <s v="veggie_veg_s"/>
    <n v="1"/>
    <x v="39"/>
    <d v="1899-12-30T15:14:42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376"/>
    <x v="2375"/>
    <s v="bbq_ckn_m"/>
    <n v="1"/>
    <x v="39"/>
    <d v="1899-12-30T15:25:59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377"/>
    <x v="2375"/>
    <s v="classic_dlx_m"/>
    <n v="1"/>
    <x v="39"/>
    <d v="1899-12-30T15:25:59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5378"/>
    <x v="2375"/>
    <s v="four_cheese_m"/>
    <n v="1"/>
    <x v="39"/>
    <d v="1899-12-30T15:25:59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379"/>
    <x v="2375"/>
    <s v="ital_cpcllo_s"/>
    <n v="1"/>
    <x v="39"/>
    <d v="1899-12-30T15:25:59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380"/>
    <x v="2376"/>
    <s v="hawaiian_s"/>
    <n v="1"/>
    <x v="39"/>
    <d v="1899-12-30T15:26:16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5381"/>
    <x v="2376"/>
    <s v="spicy_ital_m"/>
    <n v="1"/>
    <x v="39"/>
    <d v="1899-12-30T15:26:16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382"/>
    <x v="2377"/>
    <s v="napolitana_l"/>
    <n v="1"/>
    <x v="39"/>
    <d v="1899-12-30T16:05:30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5383"/>
    <x v="2377"/>
    <s v="prsc_argla_m"/>
    <n v="1"/>
    <x v="39"/>
    <d v="1899-12-30T16:05:30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384"/>
    <x v="2378"/>
    <s v="ital_cpcllo_s"/>
    <n v="1"/>
    <x v="39"/>
    <d v="1899-12-30T16:18:14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385"/>
    <x v="2378"/>
    <s v="mexicana_s"/>
    <n v="1"/>
    <x v="39"/>
    <d v="1899-12-30T16:18:14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5386"/>
    <x v="2379"/>
    <s v="ckn_alfredo_m"/>
    <n v="1"/>
    <x v="39"/>
    <d v="1899-12-30T16:22:26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387"/>
    <x v="2379"/>
    <s v="napolitana_m"/>
    <n v="1"/>
    <x v="39"/>
    <d v="1899-12-30T16:22:26"/>
    <x v="2"/>
    <x v="4"/>
    <s v="15:00-18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5388"/>
    <x v="2380"/>
    <s v="cali_ckn_l"/>
    <n v="1"/>
    <x v="39"/>
    <d v="1899-12-30T16:49:40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389"/>
    <x v="2380"/>
    <s v="cali_ckn_s"/>
    <n v="1"/>
    <x v="39"/>
    <d v="1899-12-30T16:49:40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390"/>
    <x v="2380"/>
    <s v="pepperoni_s"/>
    <n v="1"/>
    <x v="39"/>
    <d v="1899-12-30T16:49:40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5391"/>
    <x v="2380"/>
    <s v="sicilian_s"/>
    <n v="1"/>
    <x v="39"/>
    <d v="1899-12-30T16:49:40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392"/>
    <x v="2381"/>
    <s v="bbq_ckn_m"/>
    <n v="1"/>
    <x v="39"/>
    <d v="1899-12-30T17:09:34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393"/>
    <x v="2381"/>
    <s v="big_meat_s"/>
    <n v="1"/>
    <x v="39"/>
    <d v="1899-12-30T17:09:34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5394"/>
    <x v="2381"/>
    <s v="spicy_ital_l"/>
    <n v="1"/>
    <x v="39"/>
    <d v="1899-12-30T17:09:34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395"/>
    <x v="2381"/>
    <s v="the_greek_s"/>
    <n v="1"/>
    <x v="39"/>
    <d v="1899-12-30T17:09:34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396"/>
    <x v="2382"/>
    <s v="hawaiian_s"/>
    <n v="1"/>
    <x v="39"/>
    <d v="1899-12-30T17:12:03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5397"/>
    <x v="2382"/>
    <s v="southw_ckn_l"/>
    <n v="2"/>
    <x v="39"/>
    <d v="1899-12-30T17:12:03"/>
    <x v="2"/>
    <x v="4"/>
    <s v="15:00-18:00"/>
    <s v="lu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5398"/>
    <x v="2383"/>
    <s v="soppressata_l"/>
    <n v="1"/>
    <x v="39"/>
    <d v="1899-12-30T17:17:07"/>
    <x v="2"/>
    <x v="4"/>
    <s v="15:00-18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5399"/>
    <x v="2384"/>
    <s v="prsc_argla_l"/>
    <n v="1"/>
    <x v="39"/>
    <d v="1899-12-30T17:23:46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400"/>
    <x v="2385"/>
    <s v="hawaiian_s"/>
    <n v="1"/>
    <x v="39"/>
    <d v="1899-12-30T17:36:17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5401"/>
    <x v="2385"/>
    <s v="mexicana_s"/>
    <n v="1"/>
    <x v="39"/>
    <d v="1899-12-30T17:36:17"/>
    <x v="2"/>
    <x v="4"/>
    <s v="15:00-18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5402"/>
    <x v="2386"/>
    <s v="bbq_ckn_l"/>
    <n v="1"/>
    <x v="39"/>
    <d v="1899-12-30T17:38:39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403"/>
    <x v="2386"/>
    <s v="ckn_pesto_l"/>
    <n v="1"/>
    <x v="39"/>
    <d v="1899-12-30T17:38:39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404"/>
    <x v="2386"/>
    <s v="five_cheese_l"/>
    <n v="1"/>
    <x v="39"/>
    <d v="1899-12-30T17:38:39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405"/>
    <x v="2386"/>
    <s v="veggie_veg_m"/>
    <n v="1"/>
    <x v="39"/>
    <d v="1899-12-30T17:38:39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406"/>
    <x v="2387"/>
    <s v="classic_dlx_m"/>
    <n v="1"/>
    <x v="39"/>
    <d v="1899-12-30T17:46:35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5407"/>
    <x v="2388"/>
    <s v="sicilian_l"/>
    <n v="1"/>
    <x v="39"/>
    <d v="1899-12-30T17:57:51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408"/>
    <x v="2389"/>
    <s v="mexicana_l"/>
    <n v="1"/>
    <x v="39"/>
    <d v="1899-12-30T18:02:29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409"/>
    <x v="2389"/>
    <s v="southw_ckn_s"/>
    <n v="1"/>
    <x v="39"/>
    <d v="1899-12-30T18:02:29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410"/>
    <x v="2390"/>
    <s v="prsc_argla_m"/>
    <n v="1"/>
    <x v="39"/>
    <d v="1899-12-30T18:05:26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411"/>
    <x v="2391"/>
    <s v="ckn_alfredo_l"/>
    <n v="1"/>
    <x v="39"/>
    <d v="1899-12-30T18:05:44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412"/>
    <x v="2391"/>
    <s v="ckn_pesto_m"/>
    <n v="1"/>
    <x v="39"/>
    <d v="1899-12-30T18:05:44"/>
    <x v="3"/>
    <x v="4"/>
    <s v="18:00-21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5413"/>
    <x v="2392"/>
    <s v="green_garden_m"/>
    <n v="1"/>
    <x v="39"/>
    <d v="1899-12-30T18:06:54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5414"/>
    <x v="2392"/>
    <s v="pepperoni_l"/>
    <n v="1"/>
    <x v="39"/>
    <d v="1899-12-30T18:06:54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5415"/>
    <x v="2392"/>
    <s v="veggie_veg_m"/>
    <n v="1"/>
    <x v="39"/>
    <d v="1899-12-30T18:06:54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416"/>
    <x v="2393"/>
    <s v="bbq_ckn_l"/>
    <n v="1"/>
    <x v="39"/>
    <d v="1899-12-30T18:14:43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417"/>
    <x v="2393"/>
    <s v="ital_veggie_m"/>
    <n v="1"/>
    <x v="39"/>
    <d v="1899-12-30T18:14:43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418"/>
    <x v="2393"/>
    <s v="spinach_supr_s"/>
    <n v="1"/>
    <x v="39"/>
    <d v="1899-12-30T18:14:43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419"/>
    <x v="2394"/>
    <s v="cali_ckn_m"/>
    <n v="1"/>
    <x v="39"/>
    <d v="1899-12-30T18:33:38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420"/>
    <x v="2394"/>
    <s v="mediterraneo_s"/>
    <n v="1"/>
    <x v="39"/>
    <d v="1899-12-30T18:33:38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5421"/>
    <x v="2395"/>
    <s v="spicy_ital_m"/>
    <n v="1"/>
    <x v="39"/>
    <d v="1899-12-30T18:34:07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422"/>
    <x v="2395"/>
    <s v="spin_pesto_m"/>
    <n v="1"/>
    <x v="39"/>
    <d v="1899-12-30T18:34:07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5423"/>
    <x v="2395"/>
    <s v="the_greek_m"/>
    <n v="1"/>
    <x v="39"/>
    <d v="1899-12-30T18:34:07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5424"/>
    <x v="2396"/>
    <s v="cali_ckn_l"/>
    <n v="1"/>
    <x v="39"/>
    <d v="1899-12-30T18:35:19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425"/>
    <x v="2396"/>
    <s v="napolitana_s"/>
    <n v="1"/>
    <x v="39"/>
    <d v="1899-12-30T18:35:19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5426"/>
    <x v="2397"/>
    <s v="four_cheese_l"/>
    <n v="1"/>
    <x v="39"/>
    <d v="1899-12-30T18:53:44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427"/>
    <x v="2397"/>
    <s v="pep_msh_pep_s"/>
    <n v="1"/>
    <x v="39"/>
    <d v="1899-12-30T18:53:44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428"/>
    <x v="2397"/>
    <s v="the_greek_s"/>
    <n v="2"/>
    <x v="39"/>
    <d v="1899-12-30T18:53:44"/>
    <x v="3"/>
    <x v="4"/>
    <s v="18:00-21:00"/>
    <s v="lu"/>
    <n v="12"/>
    <x v="2"/>
    <n v="24"/>
    <s v="S"/>
    <s v="Pequeña"/>
    <x v="0"/>
    <s v="Kalamata Olives, Feta Cheese, Tomatoes, Garlic, Beef Chuck Roast, Red Onions"/>
    <s v="The Greek Pizza"/>
    <x v="8"/>
    <s v="Greek"/>
  </r>
  <r>
    <n v="5429"/>
    <x v="2398"/>
    <s v="four_cheese_m"/>
    <n v="1"/>
    <x v="39"/>
    <d v="1899-12-30T19:00:56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430"/>
    <x v="2398"/>
    <s v="hawaiian_s"/>
    <n v="1"/>
    <x v="39"/>
    <d v="1899-12-30T19:00:56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5431"/>
    <x v="2398"/>
    <s v="ital_veggie_s"/>
    <n v="1"/>
    <x v="39"/>
    <d v="1899-12-30T19:00:56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432"/>
    <x v="2398"/>
    <s v="mexicana_m"/>
    <n v="1"/>
    <x v="39"/>
    <d v="1899-12-30T19:00:56"/>
    <x v="3"/>
    <x v="4"/>
    <s v="18:00-21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433"/>
    <x v="2399"/>
    <s v="green_garden_s"/>
    <n v="1"/>
    <x v="39"/>
    <d v="1899-12-30T19:30:28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5434"/>
    <x v="2400"/>
    <s v="cali_ckn_l"/>
    <n v="1"/>
    <x v="39"/>
    <d v="1899-12-30T19:33:50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435"/>
    <x v="2400"/>
    <s v="sicilian_m"/>
    <n v="1"/>
    <x v="39"/>
    <d v="1899-12-30T19:33:50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436"/>
    <x v="2400"/>
    <s v="spinach_fet_l"/>
    <n v="1"/>
    <x v="39"/>
    <d v="1899-12-30T19:33:50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437"/>
    <x v="2400"/>
    <s v="veggie_veg_m"/>
    <n v="1"/>
    <x v="39"/>
    <d v="1899-12-30T19:33:50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438"/>
    <x v="2401"/>
    <s v="ital_cpcllo_m"/>
    <n v="1"/>
    <x v="39"/>
    <d v="1899-12-30T19:38:23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439"/>
    <x v="2402"/>
    <s v="hawaiian_s"/>
    <n v="1"/>
    <x v="39"/>
    <d v="1899-12-30T19:54:24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5440"/>
    <x v="2402"/>
    <s v="soppressata_s"/>
    <n v="1"/>
    <x v="39"/>
    <d v="1899-12-30T19:54:24"/>
    <x v="3"/>
    <x v="4"/>
    <s v="18:00-21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441"/>
    <x v="2402"/>
    <s v="spinach_fet_s"/>
    <n v="1"/>
    <x v="39"/>
    <d v="1899-12-30T19:54:24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5442"/>
    <x v="2403"/>
    <s v="hawaiian_s"/>
    <n v="1"/>
    <x v="39"/>
    <d v="1899-12-30T20:09:44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5443"/>
    <x v="2403"/>
    <s v="prsc_argla_s"/>
    <n v="1"/>
    <x v="39"/>
    <d v="1899-12-30T20:09:44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444"/>
    <x v="2403"/>
    <s v="spin_pesto_s"/>
    <n v="1"/>
    <x v="39"/>
    <d v="1899-12-30T20:09:44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445"/>
    <x v="2404"/>
    <s v="peppr_salami_m"/>
    <n v="1"/>
    <x v="39"/>
    <d v="1899-12-30T20:38:13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5446"/>
    <x v="2405"/>
    <s v="big_meat_s"/>
    <n v="1"/>
    <x v="39"/>
    <d v="1899-12-30T21:08:21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5447"/>
    <x v="2405"/>
    <s v="pepperoni_l"/>
    <n v="1"/>
    <x v="39"/>
    <d v="1899-12-30T21:08:21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5448"/>
    <x v="2406"/>
    <s v="mediterraneo_l"/>
    <n v="1"/>
    <x v="39"/>
    <d v="1899-12-30T21:51:59"/>
    <x v="4"/>
    <x v="4"/>
    <s v="21:00-24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5449"/>
    <x v="2407"/>
    <s v="five_cheese_l"/>
    <n v="1"/>
    <x v="39"/>
    <d v="1899-12-30T22:01:04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450"/>
    <x v="2407"/>
    <s v="four_cheese_l"/>
    <n v="1"/>
    <x v="39"/>
    <d v="1899-12-30T22:01:04"/>
    <x v="4"/>
    <x v="4"/>
    <s v="21:00-24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451"/>
    <x v="2408"/>
    <s v="bbq_ckn_l"/>
    <n v="1"/>
    <x v="40"/>
    <d v="1899-12-30T11:28:16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452"/>
    <x v="2408"/>
    <s v="pepperoni_l"/>
    <n v="1"/>
    <x v="40"/>
    <d v="1899-12-30T11:28:16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5453"/>
    <x v="2408"/>
    <s v="soppressata_l"/>
    <n v="1"/>
    <x v="40"/>
    <d v="1899-12-30T11:28:16"/>
    <x v="0"/>
    <x v="5"/>
    <s v="09:00-12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5454"/>
    <x v="2408"/>
    <s v="the_greek_l"/>
    <n v="1"/>
    <x v="40"/>
    <d v="1899-12-30T11:28:16"/>
    <x v="0"/>
    <x v="5"/>
    <s v="09:00-12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455"/>
    <x v="2409"/>
    <s v="napolitana_s"/>
    <n v="1"/>
    <x v="40"/>
    <d v="1899-12-30T11:43:09"/>
    <x v="0"/>
    <x v="5"/>
    <s v="09:00-12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5456"/>
    <x v="2409"/>
    <s v="soppressata_l"/>
    <n v="1"/>
    <x v="40"/>
    <d v="1899-12-30T11:43:09"/>
    <x v="0"/>
    <x v="5"/>
    <s v="09:00-12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5457"/>
    <x v="2409"/>
    <s v="southw_ckn_s"/>
    <n v="1"/>
    <x v="40"/>
    <d v="1899-12-30T11:43:09"/>
    <x v="0"/>
    <x v="5"/>
    <s v="09:00-12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458"/>
    <x v="2410"/>
    <s v="calabrese_m"/>
    <n v="1"/>
    <x v="40"/>
    <d v="1899-12-30T11:53:29"/>
    <x v="0"/>
    <x v="5"/>
    <s v="09:00-12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459"/>
    <x v="2411"/>
    <s v="ital_veggie_m"/>
    <n v="1"/>
    <x v="40"/>
    <d v="1899-12-30T12:09:03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460"/>
    <x v="2412"/>
    <s v="bbq_ckn_s"/>
    <n v="1"/>
    <x v="40"/>
    <d v="1899-12-30T12:10:19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461"/>
    <x v="2413"/>
    <s v="southw_ckn_s"/>
    <n v="1"/>
    <x v="40"/>
    <d v="1899-12-30T12:10:37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462"/>
    <x v="2414"/>
    <s v="sicilian_s"/>
    <n v="1"/>
    <x v="40"/>
    <d v="1899-12-30T12:34:39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463"/>
    <x v="2414"/>
    <s v="spicy_ital_l"/>
    <n v="1"/>
    <x v="40"/>
    <d v="1899-12-30T12:34:3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464"/>
    <x v="2415"/>
    <s v="ital_supr_s"/>
    <n v="1"/>
    <x v="40"/>
    <d v="1899-12-30T12:37:42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5465"/>
    <x v="2415"/>
    <s v="spicy_ital_l"/>
    <n v="1"/>
    <x v="40"/>
    <d v="1899-12-30T12:37:42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466"/>
    <x v="2416"/>
    <s v="five_cheese_l"/>
    <n v="1"/>
    <x v="40"/>
    <d v="1899-12-30T12:38:3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467"/>
    <x v="2416"/>
    <s v="four_cheese_l"/>
    <n v="1"/>
    <x v="40"/>
    <d v="1899-12-30T12:38:3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468"/>
    <x v="2416"/>
    <s v="napolitana_s"/>
    <n v="1"/>
    <x v="40"/>
    <d v="1899-12-30T12:38:36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5469"/>
    <x v="2416"/>
    <s v="prsc_argla_m"/>
    <n v="1"/>
    <x v="40"/>
    <d v="1899-12-30T12:38:36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470"/>
    <x v="2417"/>
    <s v="soppressata_m"/>
    <n v="1"/>
    <x v="40"/>
    <d v="1899-12-30T12:40:03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5471"/>
    <x v="2418"/>
    <s v="sicilian_m"/>
    <n v="1"/>
    <x v="40"/>
    <d v="1899-12-30T12:41:17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472"/>
    <x v="2419"/>
    <s v="spinach_fet_l"/>
    <n v="1"/>
    <x v="40"/>
    <d v="1899-12-30T12:43:17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473"/>
    <x v="2420"/>
    <s v="thai_ckn_s"/>
    <n v="1"/>
    <x v="40"/>
    <d v="1899-12-30T12:48:04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474"/>
    <x v="2421"/>
    <s v="cali_ckn_l"/>
    <n v="1"/>
    <x v="40"/>
    <d v="1899-12-30T12:58:32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475"/>
    <x v="2421"/>
    <s v="five_cheese_l"/>
    <n v="1"/>
    <x v="40"/>
    <d v="1899-12-30T12:58:32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476"/>
    <x v="2421"/>
    <s v="pepperoni_m"/>
    <n v="1"/>
    <x v="40"/>
    <d v="1899-12-30T12:58:32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5477"/>
    <x v="2421"/>
    <s v="spicy_ital_l"/>
    <n v="1"/>
    <x v="40"/>
    <d v="1899-12-30T12:58:32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478"/>
    <x v="2422"/>
    <s v="hawaiian_m"/>
    <n v="1"/>
    <x v="40"/>
    <d v="1899-12-30T13:04:06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5479"/>
    <x v="2422"/>
    <s v="napolitana_m"/>
    <n v="1"/>
    <x v="40"/>
    <d v="1899-12-30T13:04:06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5480"/>
    <x v="2422"/>
    <s v="prsc_argla_s"/>
    <n v="1"/>
    <x v="40"/>
    <d v="1899-12-30T13:04:06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481"/>
    <x v="2423"/>
    <s v="brie_carre_s"/>
    <n v="1"/>
    <x v="40"/>
    <d v="1899-12-30T13:04:23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482"/>
    <x v="2423"/>
    <s v="napolitana_m"/>
    <n v="1"/>
    <x v="40"/>
    <d v="1899-12-30T13:04:23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5483"/>
    <x v="2424"/>
    <s v="spicy_ital_l"/>
    <n v="1"/>
    <x v="40"/>
    <d v="1899-12-30T13:17:12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484"/>
    <x v="2425"/>
    <s v="classic_dlx_m"/>
    <n v="1"/>
    <x v="40"/>
    <d v="1899-12-30T13:37:25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5485"/>
    <x v="2425"/>
    <s v="green_garden_s"/>
    <n v="1"/>
    <x v="40"/>
    <d v="1899-12-30T13:37:25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5486"/>
    <x v="2425"/>
    <s v="ital_cpcllo_l"/>
    <n v="1"/>
    <x v="40"/>
    <d v="1899-12-30T13:37:25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487"/>
    <x v="2426"/>
    <s v="thai_ckn_l"/>
    <n v="1"/>
    <x v="40"/>
    <d v="1899-12-30T13:42:50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488"/>
    <x v="2427"/>
    <s v="sicilian_l"/>
    <n v="1"/>
    <x v="40"/>
    <d v="1899-12-30T13:45:23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489"/>
    <x v="2428"/>
    <s v="spinach_fet_s"/>
    <n v="1"/>
    <x v="40"/>
    <d v="1899-12-30T13:49:59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5490"/>
    <x v="2429"/>
    <s v="mexicana_l"/>
    <n v="1"/>
    <x v="40"/>
    <d v="1899-12-30T13:54:52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491"/>
    <x v="2429"/>
    <s v="napolitana_l"/>
    <n v="1"/>
    <x v="40"/>
    <d v="1899-12-30T13:54:5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5492"/>
    <x v="2429"/>
    <s v="southw_ckn_l"/>
    <n v="1"/>
    <x v="40"/>
    <d v="1899-12-30T13:54:52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493"/>
    <x v="2430"/>
    <s v="cali_ckn_m"/>
    <n v="1"/>
    <x v="40"/>
    <d v="1899-12-30T14:06:28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494"/>
    <x v="2430"/>
    <s v="four_cheese_l"/>
    <n v="1"/>
    <x v="40"/>
    <d v="1899-12-30T14:06:2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495"/>
    <x v="2430"/>
    <s v="ital_supr_l"/>
    <n v="1"/>
    <x v="40"/>
    <d v="1899-12-30T14:06:2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496"/>
    <x v="2430"/>
    <s v="ital_veggie_l"/>
    <n v="1"/>
    <x v="40"/>
    <d v="1899-12-30T14:06:28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5497"/>
    <x v="2430"/>
    <s v="napolitana_l"/>
    <n v="1"/>
    <x v="40"/>
    <d v="1899-12-30T14:06:28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5498"/>
    <x v="2430"/>
    <s v="sicilian_m"/>
    <n v="1"/>
    <x v="40"/>
    <d v="1899-12-30T14:06:28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499"/>
    <x v="2430"/>
    <s v="sicilian_s"/>
    <n v="2"/>
    <x v="40"/>
    <d v="1899-12-30T14:06:28"/>
    <x v="1"/>
    <x v="5"/>
    <s v="12:00-15:00"/>
    <s v="ma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5500"/>
    <x v="2430"/>
    <s v="spicy_ital_s"/>
    <n v="1"/>
    <x v="40"/>
    <d v="1899-12-30T14:06:28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5501"/>
    <x v="2431"/>
    <s v="five_cheese_l"/>
    <n v="1"/>
    <x v="40"/>
    <d v="1899-12-30T14:11:49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502"/>
    <x v="2431"/>
    <s v="ital_cpcllo_m"/>
    <n v="1"/>
    <x v="40"/>
    <d v="1899-12-30T14:11:49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503"/>
    <x v="2431"/>
    <s v="sicilian_s"/>
    <n v="1"/>
    <x v="40"/>
    <d v="1899-12-30T14:11:49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504"/>
    <x v="2431"/>
    <s v="the_greek_xl"/>
    <n v="1"/>
    <x v="40"/>
    <d v="1899-12-30T14:11:49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505"/>
    <x v="2432"/>
    <s v="cali_ckn_l"/>
    <n v="1"/>
    <x v="40"/>
    <d v="1899-12-30T14:23:45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506"/>
    <x v="2432"/>
    <s v="ital_veggie_l"/>
    <n v="1"/>
    <x v="40"/>
    <d v="1899-12-30T14:23:45"/>
    <x v="1"/>
    <x v="5"/>
    <s v="12:00-15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5507"/>
    <x v="2432"/>
    <s v="spinach_supr_l"/>
    <n v="1"/>
    <x v="40"/>
    <d v="1899-12-30T14:23:45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508"/>
    <x v="2433"/>
    <s v="prsc_argla_s"/>
    <n v="1"/>
    <x v="40"/>
    <d v="1899-12-30T14:25:40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509"/>
    <x v="2434"/>
    <s v="mexicana_m"/>
    <n v="1"/>
    <x v="40"/>
    <d v="1899-12-30T14:28:48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510"/>
    <x v="2435"/>
    <s v="peppr_salami_l"/>
    <n v="1"/>
    <x v="40"/>
    <d v="1899-12-30T14:58:42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511"/>
    <x v="2435"/>
    <s v="southw_ckn_l"/>
    <n v="1"/>
    <x v="40"/>
    <d v="1899-12-30T14:58:42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512"/>
    <x v="2436"/>
    <s v="green_garden_s"/>
    <n v="1"/>
    <x v="40"/>
    <d v="1899-12-30T15:01:08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5513"/>
    <x v="2436"/>
    <s v="sicilian_s"/>
    <n v="1"/>
    <x v="40"/>
    <d v="1899-12-30T15:01:08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514"/>
    <x v="2437"/>
    <s v="sicilian_s"/>
    <n v="1"/>
    <x v="40"/>
    <d v="1899-12-30T15:31:30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515"/>
    <x v="2438"/>
    <s v="napolitana_l"/>
    <n v="1"/>
    <x v="40"/>
    <d v="1899-12-30T16:43:26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5516"/>
    <x v="2438"/>
    <s v="soppressata_l"/>
    <n v="1"/>
    <x v="40"/>
    <d v="1899-12-30T16:43:26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5517"/>
    <x v="2439"/>
    <s v="classic_dlx_s"/>
    <n v="1"/>
    <x v="40"/>
    <d v="1899-12-30T16:43:55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5518"/>
    <x v="2439"/>
    <s v="ital_veggie_s"/>
    <n v="1"/>
    <x v="40"/>
    <d v="1899-12-30T16:43:55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519"/>
    <x v="2439"/>
    <s v="pepperoni_s"/>
    <n v="1"/>
    <x v="40"/>
    <d v="1899-12-30T16:43:55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5520"/>
    <x v="2440"/>
    <s v="spicy_ital_l"/>
    <n v="1"/>
    <x v="40"/>
    <d v="1899-12-30T16:49:23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521"/>
    <x v="2441"/>
    <s v="bbq_ckn_l"/>
    <n v="2"/>
    <x v="40"/>
    <d v="1899-12-30T16:49:38"/>
    <x v="2"/>
    <x v="5"/>
    <s v="15:00-18:00"/>
    <s v="ma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5522"/>
    <x v="2441"/>
    <s v="brie_carre_s"/>
    <n v="1"/>
    <x v="40"/>
    <d v="1899-12-30T16:49:38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523"/>
    <x v="2441"/>
    <s v="pep_msh_pep_s"/>
    <n v="1"/>
    <x v="40"/>
    <d v="1899-12-30T16:49:38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524"/>
    <x v="2442"/>
    <s v="cali_ckn_s"/>
    <n v="1"/>
    <x v="40"/>
    <d v="1899-12-30T16:54:05"/>
    <x v="2"/>
    <x v="5"/>
    <s v="15:00-18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525"/>
    <x v="2443"/>
    <s v="four_cheese_m"/>
    <n v="1"/>
    <x v="40"/>
    <d v="1899-12-30T17:02:5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526"/>
    <x v="2443"/>
    <s v="pepperoni_s"/>
    <n v="1"/>
    <x v="40"/>
    <d v="1899-12-30T17:02:57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5527"/>
    <x v="2444"/>
    <s v="big_meat_s"/>
    <n v="1"/>
    <x v="40"/>
    <d v="1899-12-30T17:10:46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5528"/>
    <x v="2444"/>
    <s v="five_cheese_l"/>
    <n v="1"/>
    <x v="40"/>
    <d v="1899-12-30T17:10:46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529"/>
    <x v="2444"/>
    <s v="mexicana_l"/>
    <n v="1"/>
    <x v="40"/>
    <d v="1899-12-30T17:10:46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530"/>
    <x v="2445"/>
    <s v="ckn_pesto_l"/>
    <n v="1"/>
    <x v="40"/>
    <d v="1899-12-30T17:19:06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531"/>
    <x v="2446"/>
    <s v="four_cheese_l"/>
    <n v="1"/>
    <x v="40"/>
    <d v="1899-12-30T17:20:30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532"/>
    <x v="2446"/>
    <s v="spin_pesto_l"/>
    <n v="1"/>
    <x v="40"/>
    <d v="1899-12-30T17:20:30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533"/>
    <x v="2446"/>
    <s v="spinach_supr_s"/>
    <n v="1"/>
    <x v="40"/>
    <d v="1899-12-30T17:20:30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534"/>
    <x v="2446"/>
    <s v="thai_ckn_s"/>
    <n v="1"/>
    <x v="40"/>
    <d v="1899-12-30T17:20:30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535"/>
    <x v="2447"/>
    <s v="pep_msh_pep_m"/>
    <n v="1"/>
    <x v="40"/>
    <d v="1899-12-30T17:26:11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536"/>
    <x v="2448"/>
    <s v="veggie_veg_s"/>
    <n v="1"/>
    <x v="40"/>
    <d v="1899-12-30T17:51:44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537"/>
    <x v="2449"/>
    <s v="ital_cpcllo_m"/>
    <n v="1"/>
    <x v="40"/>
    <d v="1899-12-30T17:55:50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538"/>
    <x v="2449"/>
    <s v="spicy_ital_s"/>
    <n v="1"/>
    <x v="40"/>
    <d v="1899-12-30T17:55:50"/>
    <x v="2"/>
    <x v="5"/>
    <s v="15:00-18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5539"/>
    <x v="2450"/>
    <s v="pepperoni_m"/>
    <n v="1"/>
    <x v="40"/>
    <d v="1899-12-30T17:58:53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5540"/>
    <x v="2450"/>
    <s v="southw_ckn_l"/>
    <n v="1"/>
    <x v="40"/>
    <d v="1899-12-30T17:58:53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541"/>
    <x v="2451"/>
    <s v="classic_dlx_s"/>
    <n v="1"/>
    <x v="40"/>
    <d v="1899-12-30T18:09:01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5542"/>
    <x v="2451"/>
    <s v="mediterraneo_s"/>
    <n v="1"/>
    <x v="40"/>
    <d v="1899-12-30T18:09:01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5543"/>
    <x v="2451"/>
    <s v="veggie_veg_l"/>
    <n v="1"/>
    <x v="40"/>
    <d v="1899-12-30T18:09:01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544"/>
    <x v="2452"/>
    <s v="green_garden_m"/>
    <n v="1"/>
    <x v="40"/>
    <d v="1899-12-30T18:51:01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5545"/>
    <x v="2453"/>
    <s v="ital_supr_l"/>
    <n v="1"/>
    <x v="40"/>
    <d v="1899-12-30T19:00:37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546"/>
    <x v="2453"/>
    <s v="thai_ckn_s"/>
    <n v="1"/>
    <x v="40"/>
    <d v="1899-12-30T19:00:37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547"/>
    <x v="2454"/>
    <s v="mexicana_l"/>
    <n v="1"/>
    <x v="40"/>
    <d v="1899-12-30T19:07:28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548"/>
    <x v="2454"/>
    <s v="peppr_salami_m"/>
    <n v="1"/>
    <x v="40"/>
    <d v="1899-12-30T19:07:28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5549"/>
    <x v="2454"/>
    <s v="spinach_fet_m"/>
    <n v="1"/>
    <x v="40"/>
    <d v="1899-12-30T19:07:28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5550"/>
    <x v="2454"/>
    <s v="the_greek_s"/>
    <n v="1"/>
    <x v="40"/>
    <d v="1899-12-30T19:07:28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551"/>
    <x v="2455"/>
    <s v="green_garden_s"/>
    <n v="1"/>
    <x v="40"/>
    <d v="1899-12-30T19:19:00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5552"/>
    <x v="2455"/>
    <s v="ital_cpcllo_l"/>
    <n v="1"/>
    <x v="40"/>
    <d v="1899-12-30T19:19:0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553"/>
    <x v="2455"/>
    <s v="pep_msh_pep_l"/>
    <n v="1"/>
    <x v="40"/>
    <d v="1899-12-30T19:19:00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5554"/>
    <x v="2455"/>
    <s v="pepperoni_m"/>
    <n v="1"/>
    <x v="40"/>
    <d v="1899-12-30T19:19:00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5555"/>
    <x v="2456"/>
    <s v="napolitana_l"/>
    <n v="1"/>
    <x v="40"/>
    <d v="1899-12-30T20:01:34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5556"/>
    <x v="2457"/>
    <s v="four_cheese_l"/>
    <n v="1"/>
    <x v="40"/>
    <d v="1899-12-30T20:09:17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557"/>
    <x v="2457"/>
    <s v="pepperoni_l"/>
    <n v="1"/>
    <x v="40"/>
    <d v="1899-12-30T20:09:17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5558"/>
    <x v="2457"/>
    <s v="southw_ckn_l"/>
    <n v="1"/>
    <x v="40"/>
    <d v="1899-12-30T20:09:17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559"/>
    <x v="2457"/>
    <s v="veggie_veg_s"/>
    <n v="1"/>
    <x v="40"/>
    <d v="1899-12-30T20:09:17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560"/>
    <x v="2458"/>
    <s v="ckn_pesto_s"/>
    <n v="1"/>
    <x v="40"/>
    <d v="1899-12-30T20:12:30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5561"/>
    <x v="2458"/>
    <s v="soppressata_s"/>
    <n v="1"/>
    <x v="40"/>
    <d v="1899-12-30T20:12:30"/>
    <x v="3"/>
    <x v="5"/>
    <s v="18:00-21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562"/>
    <x v="2459"/>
    <s v="napolitana_s"/>
    <n v="1"/>
    <x v="40"/>
    <d v="1899-12-30T20:13:13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5563"/>
    <x v="2460"/>
    <s v="classic_dlx_s"/>
    <n v="1"/>
    <x v="40"/>
    <d v="1899-12-30T20:14:23"/>
    <x v="3"/>
    <x v="5"/>
    <s v="18:00-21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5564"/>
    <x v="2461"/>
    <s v="bbq_ckn_l"/>
    <n v="1"/>
    <x v="40"/>
    <d v="1899-12-30T20:18:10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565"/>
    <x v="2461"/>
    <s v="bbq_ckn_m"/>
    <n v="1"/>
    <x v="40"/>
    <d v="1899-12-30T20:18:10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566"/>
    <x v="2462"/>
    <s v="ital_cpcllo_m"/>
    <n v="1"/>
    <x v="40"/>
    <d v="1899-12-30T20:20:20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567"/>
    <x v="2462"/>
    <s v="sicilian_l"/>
    <n v="1"/>
    <x v="40"/>
    <d v="1899-12-30T20:20:20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568"/>
    <x v="2463"/>
    <s v="ital_veggie_m"/>
    <n v="1"/>
    <x v="40"/>
    <d v="1899-12-30T20:20:24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569"/>
    <x v="2464"/>
    <s v="brie_carre_s"/>
    <n v="1"/>
    <x v="40"/>
    <d v="1899-12-30T20:33:37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570"/>
    <x v="2464"/>
    <s v="sicilian_m"/>
    <n v="1"/>
    <x v="40"/>
    <d v="1899-12-30T20:33:37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571"/>
    <x v="2465"/>
    <s v="ital_supr_s"/>
    <n v="1"/>
    <x v="40"/>
    <d v="1899-12-30T21:11:59"/>
    <x v="4"/>
    <x v="5"/>
    <s v="21:00-24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5572"/>
    <x v="2466"/>
    <s v="veggie_veg_m"/>
    <n v="1"/>
    <x v="40"/>
    <d v="1899-12-30T21:35:04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573"/>
    <x v="2467"/>
    <s v="spin_pesto_s"/>
    <n v="1"/>
    <x v="41"/>
    <d v="1899-12-30T11:44:12"/>
    <x v="0"/>
    <x v="6"/>
    <s v="09:00-12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574"/>
    <x v="2468"/>
    <s v="ital_cpcllo_l"/>
    <n v="1"/>
    <x v="41"/>
    <d v="1899-12-30T11:44:58"/>
    <x v="0"/>
    <x v="6"/>
    <s v="09:00-12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575"/>
    <x v="2469"/>
    <s v="four_cheese_l"/>
    <n v="1"/>
    <x v="41"/>
    <d v="1899-12-30T11:46:05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576"/>
    <x v="2469"/>
    <s v="pepperoni_m"/>
    <n v="1"/>
    <x v="41"/>
    <d v="1899-12-30T11:46:05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5577"/>
    <x v="2470"/>
    <s v="big_meat_s"/>
    <n v="1"/>
    <x v="41"/>
    <d v="1899-12-30T11:48:07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5578"/>
    <x v="2470"/>
    <s v="cali_ckn_m"/>
    <n v="1"/>
    <x v="41"/>
    <d v="1899-12-30T11:48:07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579"/>
    <x v="2470"/>
    <s v="cali_ckn_s"/>
    <n v="1"/>
    <x v="41"/>
    <d v="1899-12-30T11:48:07"/>
    <x v="0"/>
    <x v="6"/>
    <s v="09:00-12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580"/>
    <x v="2470"/>
    <s v="classic_dlx_s"/>
    <n v="1"/>
    <x v="41"/>
    <d v="1899-12-30T11:48:07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5581"/>
    <x v="2470"/>
    <s v="four_cheese_l"/>
    <n v="1"/>
    <x v="41"/>
    <d v="1899-12-30T11:48:07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582"/>
    <x v="2470"/>
    <s v="four_cheese_m"/>
    <n v="1"/>
    <x v="41"/>
    <d v="1899-12-30T11:48:07"/>
    <x v="0"/>
    <x v="6"/>
    <s v="09:00-12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583"/>
    <x v="2470"/>
    <s v="hawaiian_s"/>
    <n v="2"/>
    <x v="41"/>
    <d v="1899-12-30T11:48:07"/>
    <x v="0"/>
    <x v="6"/>
    <s v="09:00-12:00"/>
    <s v="mi"/>
    <n v="10.5"/>
    <x v="2"/>
    <n v="21"/>
    <s v="S"/>
    <s v="Pequeña"/>
    <x v="0"/>
    <s v="Sliced Ham, Pineapple, Mozzarella Cheese"/>
    <s v="The Hawaiian Pizza"/>
    <x v="0"/>
    <s v="Hawaiian"/>
  </r>
  <r>
    <n v="5584"/>
    <x v="2470"/>
    <s v="southw_ckn_m"/>
    <n v="1"/>
    <x v="41"/>
    <d v="1899-12-30T11:48:07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585"/>
    <x v="2471"/>
    <s v="classic_dlx_l"/>
    <n v="1"/>
    <x v="41"/>
    <d v="1899-12-30T11:53:20"/>
    <x v="0"/>
    <x v="6"/>
    <s v="09:00-12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5586"/>
    <x v="2472"/>
    <s v="spinach_supr_l"/>
    <n v="1"/>
    <x v="41"/>
    <d v="1899-12-30T12:00:54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587"/>
    <x v="2473"/>
    <s v="ckn_alfredo_m"/>
    <n v="1"/>
    <x v="41"/>
    <d v="1899-12-30T12:02:54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588"/>
    <x v="2474"/>
    <s v="peppr_salami_s"/>
    <n v="1"/>
    <x v="41"/>
    <d v="1899-12-30T12:08:37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5589"/>
    <x v="2475"/>
    <s v="four_cheese_l"/>
    <n v="1"/>
    <x v="41"/>
    <d v="1899-12-30T12:11:2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590"/>
    <x v="2475"/>
    <s v="hawaiian_s"/>
    <n v="1"/>
    <x v="41"/>
    <d v="1899-12-30T12:11:2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5591"/>
    <x v="2476"/>
    <s v="ckn_alfredo_s"/>
    <n v="1"/>
    <x v="41"/>
    <d v="1899-12-30T12:20:06"/>
    <x v="1"/>
    <x v="6"/>
    <s v="12:00-15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5592"/>
    <x v="2476"/>
    <s v="thai_ckn_s"/>
    <n v="1"/>
    <x v="41"/>
    <d v="1899-12-30T12:20:06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593"/>
    <x v="2477"/>
    <s v="pepperoni_l"/>
    <n v="1"/>
    <x v="41"/>
    <d v="1899-12-30T12:27:39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5594"/>
    <x v="2477"/>
    <s v="southw_ckn_l"/>
    <n v="1"/>
    <x v="41"/>
    <d v="1899-12-30T12:27:39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595"/>
    <x v="2478"/>
    <s v="bbq_ckn_m"/>
    <n v="2"/>
    <x v="41"/>
    <d v="1899-12-30T12:35:27"/>
    <x v="1"/>
    <x v="6"/>
    <s v="12:00-15:00"/>
    <s v="mi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5596"/>
    <x v="2478"/>
    <s v="classic_dlx_l"/>
    <n v="1"/>
    <x v="41"/>
    <d v="1899-12-30T12:35:27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5597"/>
    <x v="2478"/>
    <s v="classic_dlx_s"/>
    <n v="1"/>
    <x v="41"/>
    <d v="1899-12-30T12:35:27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5598"/>
    <x v="2478"/>
    <s v="the_greek_m"/>
    <n v="1"/>
    <x v="41"/>
    <d v="1899-12-30T12:35:27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5599"/>
    <x v="2478"/>
    <s v="veggie_veg_l"/>
    <n v="1"/>
    <x v="41"/>
    <d v="1899-12-30T12:35:27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600"/>
    <x v="2479"/>
    <s v="pepperoni_s"/>
    <n v="1"/>
    <x v="41"/>
    <d v="1899-12-30T12:42:27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5601"/>
    <x v="2480"/>
    <s v="classic_dlx_l"/>
    <n v="1"/>
    <x v="41"/>
    <d v="1899-12-30T12:54:36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5602"/>
    <x v="2480"/>
    <s v="spinach_supr_l"/>
    <n v="1"/>
    <x v="41"/>
    <d v="1899-12-30T12:54:36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603"/>
    <x v="2481"/>
    <s v="prsc_argla_s"/>
    <n v="1"/>
    <x v="41"/>
    <d v="1899-12-30T12:55:29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604"/>
    <x v="2482"/>
    <s v="pepperoni_s"/>
    <n v="1"/>
    <x v="41"/>
    <d v="1899-12-30T12:56:55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5605"/>
    <x v="2483"/>
    <s v="mexicana_l"/>
    <n v="1"/>
    <x v="41"/>
    <d v="1899-12-30T13:14:20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606"/>
    <x v="2484"/>
    <s v="five_cheese_l"/>
    <n v="1"/>
    <x v="41"/>
    <d v="1899-12-30T13:22:0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607"/>
    <x v="2484"/>
    <s v="ital_supr_m"/>
    <n v="1"/>
    <x v="41"/>
    <d v="1899-12-30T13:22:08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608"/>
    <x v="2484"/>
    <s v="mexicana_l"/>
    <n v="1"/>
    <x v="41"/>
    <d v="1899-12-30T13:22:08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609"/>
    <x v="2484"/>
    <s v="pepperoni_m"/>
    <n v="1"/>
    <x v="41"/>
    <d v="1899-12-30T13:22:08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5610"/>
    <x v="2485"/>
    <s v="cali_ckn_m"/>
    <n v="1"/>
    <x v="41"/>
    <d v="1899-12-30T13:30:45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611"/>
    <x v="2485"/>
    <s v="ckn_alfredo_l"/>
    <n v="1"/>
    <x v="41"/>
    <d v="1899-12-30T13:30:45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612"/>
    <x v="2485"/>
    <s v="spicy_ital_l"/>
    <n v="1"/>
    <x v="41"/>
    <d v="1899-12-30T13:30:45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613"/>
    <x v="2485"/>
    <s v="spinach_fet_m"/>
    <n v="1"/>
    <x v="41"/>
    <d v="1899-12-30T13:30:45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5614"/>
    <x v="2486"/>
    <s v="the_greek_xl"/>
    <n v="1"/>
    <x v="41"/>
    <d v="1899-12-30T13:34:18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615"/>
    <x v="2487"/>
    <s v="bbq_ckn_m"/>
    <n v="1"/>
    <x v="41"/>
    <d v="1899-12-30T13:43:20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616"/>
    <x v="2487"/>
    <s v="ital_supr_m"/>
    <n v="1"/>
    <x v="41"/>
    <d v="1899-12-30T13:43:20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617"/>
    <x v="2487"/>
    <s v="peppr_salami_l"/>
    <n v="1"/>
    <x v="41"/>
    <d v="1899-12-30T13:43:20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5618"/>
    <x v="2487"/>
    <s v="thai_ckn_l"/>
    <n v="1"/>
    <x v="41"/>
    <d v="1899-12-30T13:43:2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619"/>
    <x v="2488"/>
    <s v="classic_dlx_m"/>
    <n v="1"/>
    <x v="41"/>
    <d v="1899-12-30T13:52:56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5620"/>
    <x v="2489"/>
    <s v="ckn_pesto_m"/>
    <n v="1"/>
    <x v="41"/>
    <d v="1899-12-30T13:58:36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5621"/>
    <x v="2490"/>
    <s v="five_cheese_l"/>
    <n v="1"/>
    <x v="41"/>
    <d v="1899-12-30T14:00:0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622"/>
    <x v="2490"/>
    <s v="hawaiian_l"/>
    <n v="1"/>
    <x v="41"/>
    <d v="1899-12-30T14:00:00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5623"/>
    <x v="2490"/>
    <s v="pep_msh_pep_m"/>
    <n v="1"/>
    <x v="41"/>
    <d v="1899-12-30T14:00:00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624"/>
    <x v="2490"/>
    <s v="soppressata_s"/>
    <n v="1"/>
    <x v="41"/>
    <d v="1899-12-30T14:00:00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625"/>
    <x v="2490"/>
    <s v="southw_ckn_l"/>
    <n v="1"/>
    <x v="41"/>
    <d v="1899-12-30T14:00:0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626"/>
    <x v="2490"/>
    <s v="thai_ckn_l"/>
    <n v="1"/>
    <x v="41"/>
    <d v="1899-12-30T14:00:0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627"/>
    <x v="2491"/>
    <s v="bbq_ckn_s"/>
    <n v="1"/>
    <x v="41"/>
    <d v="1899-12-30T14:20:32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628"/>
    <x v="2492"/>
    <s v="big_meat_s"/>
    <n v="1"/>
    <x v="41"/>
    <d v="1899-12-30T14:40:5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5629"/>
    <x v="2492"/>
    <s v="ckn_pesto_l"/>
    <n v="1"/>
    <x v="41"/>
    <d v="1899-12-30T14:40:54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630"/>
    <x v="2493"/>
    <s v="cali_ckn_l"/>
    <n v="1"/>
    <x v="41"/>
    <d v="1899-12-30T14:41:21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631"/>
    <x v="2494"/>
    <s v="hawaiian_m"/>
    <n v="1"/>
    <x v="41"/>
    <d v="1899-12-30T14:50:55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5632"/>
    <x v="2495"/>
    <s v="four_cheese_l"/>
    <n v="1"/>
    <x v="41"/>
    <d v="1899-12-30T15:02:30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633"/>
    <x v="2495"/>
    <s v="four_cheese_m"/>
    <n v="1"/>
    <x v="41"/>
    <d v="1899-12-30T15:02:30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634"/>
    <x v="2495"/>
    <s v="ital_veggie_m"/>
    <n v="1"/>
    <x v="41"/>
    <d v="1899-12-30T15:02:30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635"/>
    <x v="2496"/>
    <s v="calabrese_m"/>
    <n v="1"/>
    <x v="41"/>
    <d v="1899-12-30T15:12:46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636"/>
    <x v="2496"/>
    <s v="four_cheese_l"/>
    <n v="1"/>
    <x v="41"/>
    <d v="1899-12-30T15:12:46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637"/>
    <x v="2496"/>
    <s v="mexicana_m"/>
    <n v="1"/>
    <x v="41"/>
    <d v="1899-12-30T15:12:46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638"/>
    <x v="2496"/>
    <s v="pepperoni_l"/>
    <n v="1"/>
    <x v="41"/>
    <d v="1899-12-30T15:12:46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5639"/>
    <x v="2497"/>
    <s v="classic_dlx_s"/>
    <n v="1"/>
    <x v="41"/>
    <d v="1899-12-30T15:23:21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5640"/>
    <x v="2498"/>
    <s v="spicy_ital_l"/>
    <n v="1"/>
    <x v="41"/>
    <d v="1899-12-30T16:34:30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641"/>
    <x v="2499"/>
    <s v="five_cheese_l"/>
    <n v="1"/>
    <x v="41"/>
    <d v="1899-12-30T17:00:1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642"/>
    <x v="2500"/>
    <s v="southw_ckn_l"/>
    <n v="1"/>
    <x v="41"/>
    <d v="1899-12-30T17:00:41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643"/>
    <x v="2501"/>
    <s v="classic_dlx_m"/>
    <n v="1"/>
    <x v="41"/>
    <d v="1899-12-30T17:08:01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5644"/>
    <x v="2501"/>
    <s v="five_cheese_l"/>
    <n v="1"/>
    <x v="41"/>
    <d v="1899-12-30T17:08:01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645"/>
    <x v="2501"/>
    <s v="ital_veggie_l"/>
    <n v="1"/>
    <x v="41"/>
    <d v="1899-12-30T17:08:01"/>
    <x v="2"/>
    <x v="6"/>
    <s v="15:00-18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5646"/>
    <x v="2502"/>
    <s v="sicilian_s"/>
    <n v="1"/>
    <x v="41"/>
    <d v="1899-12-30T17:08:24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647"/>
    <x v="2502"/>
    <s v="veggie_veg_m"/>
    <n v="1"/>
    <x v="41"/>
    <d v="1899-12-30T17:08:24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648"/>
    <x v="2503"/>
    <s v="pepperoni_s"/>
    <n v="1"/>
    <x v="41"/>
    <d v="1899-12-30T17:12:25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5649"/>
    <x v="2503"/>
    <s v="prsc_argla_s"/>
    <n v="1"/>
    <x v="41"/>
    <d v="1899-12-30T17:12:25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650"/>
    <x v="2504"/>
    <s v="ital_supr_m"/>
    <n v="1"/>
    <x v="41"/>
    <d v="1899-12-30T17:22:02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651"/>
    <x v="2504"/>
    <s v="mediterraneo_m"/>
    <n v="1"/>
    <x v="41"/>
    <d v="1899-12-30T17:22:02"/>
    <x v="2"/>
    <x v="6"/>
    <s v="15:00-18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5652"/>
    <x v="2505"/>
    <s v="ckn_pesto_s"/>
    <n v="1"/>
    <x v="41"/>
    <d v="1899-12-30T17:44:46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5653"/>
    <x v="2505"/>
    <s v="classic_dlx_s"/>
    <n v="1"/>
    <x v="41"/>
    <d v="1899-12-30T17:44:46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5654"/>
    <x v="2505"/>
    <s v="four_cheese_m"/>
    <n v="1"/>
    <x v="41"/>
    <d v="1899-12-30T17:44:46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655"/>
    <x v="2505"/>
    <s v="pepperoni_s"/>
    <n v="1"/>
    <x v="41"/>
    <d v="1899-12-30T17:44:46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5656"/>
    <x v="2506"/>
    <s v="ckn_pesto_l"/>
    <n v="1"/>
    <x v="41"/>
    <d v="1899-12-30T17:47:02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657"/>
    <x v="2506"/>
    <s v="green_garden_s"/>
    <n v="1"/>
    <x v="41"/>
    <d v="1899-12-30T17:47:02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5658"/>
    <x v="2506"/>
    <s v="hawaiian_l"/>
    <n v="1"/>
    <x v="41"/>
    <d v="1899-12-30T17:47:02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5659"/>
    <x v="2506"/>
    <s v="sicilian_s"/>
    <n v="1"/>
    <x v="41"/>
    <d v="1899-12-30T17:47:02"/>
    <x v="2"/>
    <x v="6"/>
    <s v="15:00-18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660"/>
    <x v="2507"/>
    <s v="green_garden_s"/>
    <n v="1"/>
    <x v="41"/>
    <d v="1899-12-30T17:47:30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5661"/>
    <x v="2507"/>
    <s v="hawaiian_s"/>
    <n v="1"/>
    <x v="41"/>
    <d v="1899-12-30T17:47:30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5662"/>
    <x v="2508"/>
    <s v="ital_supr_m"/>
    <n v="1"/>
    <x v="41"/>
    <d v="1899-12-30T17:49:56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663"/>
    <x v="2509"/>
    <s v="calabrese_l"/>
    <n v="1"/>
    <x v="41"/>
    <d v="1899-12-30T17:53:00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5664"/>
    <x v="2510"/>
    <s v="hawaiian_l"/>
    <n v="1"/>
    <x v="41"/>
    <d v="1899-12-30T18:00:12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5665"/>
    <x v="2510"/>
    <s v="mexicana_l"/>
    <n v="1"/>
    <x v="41"/>
    <d v="1899-12-30T18:00:12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666"/>
    <x v="2510"/>
    <s v="pepperoni_m"/>
    <n v="1"/>
    <x v="41"/>
    <d v="1899-12-30T18:00:12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5667"/>
    <x v="2511"/>
    <s v="big_meat_s"/>
    <n v="1"/>
    <x v="41"/>
    <d v="1899-12-30T18:02:54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5668"/>
    <x v="2511"/>
    <s v="hawaiian_s"/>
    <n v="1"/>
    <x v="41"/>
    <d v="1899-12-30T18:02:54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5669"/>
    <x v="2511"/>
    <s v="mexicana_l"/>
    <n v="1"/>
    <x v="41"/>
    <d v="1899-12-30T18:02:54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670"/>
    <x v="2511"/>
    <s v="sicilian_s"/>
    <n v="1"/>
    <x v="41"/>
    <d v="1899-12-30T18:02:54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671"/>
    <x v="2512"/>
    <s v="sicilian_m"/>
    <n v="1"/>
    <x v="41"/>
    <d v="1899-12-30T18:21:25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672"/>
    <x v="2513"/>
    <s v="hawaiian_s"/>
    <n v="1"/>
    <x v="41"/>
    <d v="1899-12-30T18:25:46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5673"/>
    <x v="2513"/>
    <s v="southw_ckn_l"/>
    <n v="1"/>
    <x v="41"/>
    <d v="1899-12-30T18:25:46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674"/>
    <x v="2514"/>
    <s v="ckn_alfredo_m"/>
    <n v="1"/>
    <x v="41"/>
    <d v="1899-12-30T18:46:12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675"/>
    <x v="2514"/>
    <s v="pep_msh_pep_l"/>
    <n v="1"/>
    <x v="41"/>
    <d v="1899-12-30T18:46:12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5676"/>
    <x v="2514"/>
    <s v="sicilian_l"/>
    <n v="1"/>
    <x v="41"/>
    <d v="1899-12-30T18:46:12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677"/>
    <x v="2514"/>
    <s v="veggie_veg_l"/>
    <n v="1"/>
    <x v="41"/>
    <d v="1899-12-30T18:46:12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678"/>
    <x v="2515"/>
    <s v="cali_ckn_s"/>
    <n v="1"/>
    <x v="41"/>
    <d v="1899-12-30T18:50:33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679"/>
    <x v="2515"/>
    <s v="green_garden_m"/>
    <n v="1"/>
    <x v="41"/>
    <d v="1899-12-30T18:50:33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5680"/>
    <x v="2516"/>
    <s v="spin_pesto_m"/>
    <n v="1"/>
    <x v="41"/>
    <d v="1899-12-30T18:56:35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5681"/>
    <x v="2517"/>
    <s v="calabrese_m"/>
    <n v="1"/>
    <x v="41"/>
    <d v="1899-12-30T19:02:19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682"/>
    <x v="2517"/>
    <s v="peppr_salami_s"/>
    <n v="1"/>
    <x v="41"/>
    <d v="1899-12-30T19:02:19"/>
    <x v="3"/>
    <x v="6"/>
    <s v="18:00-21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5683"/>
    <x v="2517"/>
    <s v="spinach_fet_m"/>
    <n v="1"/>
    <x v="41"/>
    <d v="1899-12-30T19:02:19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5684"/>
    <x v="2517"/>
    <s v="spinach_supr_s"/>
    <n v="1"/>
    <x v="41"/>
    <d v="1899-12-30T19:02:19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685"/>
    <x v="2518"/>
    <s v="pepperoni_l"/>
    <n v="1"/>
    <x v="41"/>
    <d v="1899-12-30T19:04:08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5686"/>
    <x v="2518"/>
    <s v="spicy_ital_m"/>
    <n v="1"/>
    <x v="41"/>
    <d v="1899-12-30T19:04:08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687"/>
    <x v="2519"/>
    <s v="ital_veggie_s"/>
    <n v="1"/>
    <x v="41"/>
    <d v="1899-12-30T19:06:07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688"/>
    <x v="2520"/>
    <s v="pepperoni_s"/>
    <n v="1"/>
    <x v="41"/>
    <d v="1899-12-30T19:11:5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5689"/>
    <x v="2520"/>
    <s v="sicilian_l"/>
    <n v="1"/>
    <x v="41"/>
    <d v="1899-12-30T19:11:58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690"/>
    <x v="2521"/>
    <s v="four_cheese_m"/>
    <n v="1"/>
    <x v="41"/>
    <d v="1899-12-30T19:25:46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691"/>
    <x v="2521"/>
    <s v="napolitana_l"/>
    <n v="1"/>
    <x v="41"/>
    <d v="1899-12-30T19:25:46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5692"/>
    <x v="2521"/>
    <s v="soppressata_l"/>
    <n v="1"/>
    <x v="41"/>
    <d v="1899-12-30T19:25:46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5693"/>
    <x v="2521"/>
    <s v="thai_ckn_s"/>
    <n v="1"/>
    <x v="41"/>
    <d v="1899-12-30T19:25:46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694"/>
    <x v="2522"/>
    <s v="four_cheese_l"/>
    <n v="1"/>
    <x v="41"/>
    <d v="1899-12-30T19:30:1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695"/>
    <x v="2522"/>
    <s v="mediterraneo_m"/>
    <n v="1"/>
    <x v="41"/>
    <d v="1899-12-30T19:30:16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5696"/>
    <x v="2522"/>
    <s v="thai_ckn_l"/>
    <n v="1"/>
    <x v="41"/>
    <d v="1899-12-30T19:30:16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697"/>
    <x v="2522"/>
    <s v="veggie_veg_m"/>
    <n v="1"/>
    <x v="41"/>
    <d v="1899-12-30T19:30:16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698"/>
    <x v="2523"/>
    <s v="five_cheese_l"/>
    <n v="1"/>
    <x v="41"/>
    <d v="1899-12-30T19:31:47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699"/>
    <x v="2523"/>
    <s v="four_cheese_l"/>
    <n v="1"/>
    <x v="41"/>
    <d v="1899-12-30T19:31:4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700"/>
    <x v="2523"/>
    <s v="pep_msh_pep_s"/>
    <n v="1"/>
    <x v="41"/>
    <d v="1899-12-30T19:31:47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701"/>
    <x v="2523"/>
    <s v="thai_ckn_s"/>
    <n v="1"/>
    <x v="41"/>
    <d v="1899-12-30T19:31:47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702"/>
    <x v="2524"/>
    <s v="green_garden_m"/>
    <n v="1"/>
    <x v="41"/>
    <d v="1899-12-30T19:32:54"/>
    <x v="3"/>
    <x v="6"/>
    <s v="18:00-21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5703"/>
    <x v="2525"/>
    <s v="big_meat_s"/>
    <n v="1"/>
    <x v="41"/>
    <d v="1899-12-30T19:36:30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5704"/>
    <x v="2525"/>
    <s v="four_cheese_l"/>
    <n v="1"/>
    <x v="41"/>
    <d v="1899-12-30T19:36:30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705"/>
    <x v="2526"/>
    <s v="bbq_ckn_m"/>
    <n v="1"/>
    <x v="41"/>
    <d v="1899-12-30T19:53:46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706"/>
    <x v="2526"/>
    <s v="ital_veggie_s"/>
    <n v="1"/>
    <x v="41"/>
    <d v="1899-12-30T19:53:46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707"/>
    <x v="2526"/>
    <s v="spin_pesto_s"/>
    <n v="1"/>
    <x v="41"/>
    <d v="1899-12-30T19:53:46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708"/>
    <x v="2527"/>
    <s v="cali_ckn_l"/>
    <n v="1"/>
    <x v="41"/>
    <d v="1899-12-30T19:54:40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709"/>
    <x v="2527"/>
    <s v="pepperoni_s"/>
    <n v="1"/>
    <x v="41"/>
    <d v="1899-12-30T19:54:40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5710"/>
    <x v="2528"/>
    <s v="four_cheese_l"/>
    <n v="1"/>
    <x v="41"/>
    <d v="1899-12-30T20:06:11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711"/>
    <x v="2528"/>
    <s v="hawaiian_s"/>
    <n v="1"/>
    <x v="41"/>
    <d v="1899-12-30T20:06:11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5712"/>
    <x v="2528"/>
    <s v="pepperoni_l"/>
    <n v="1"/>
    <x v="41"/>
    <d v="1899-12-30T20:06:11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5713"/>
    <x v="2528"/>
    <s v="veggie_veg_m"/>
    <n v="1"/>
    <x v="41"/>
    <d v="1899-12-30T20:06:11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714"/>
    <x v="2529"/>
    <s v="pep_msh_pep_m"/>
    <n v="2"/>
    <x v="41"/>
    <d v="1899-12-30T20:11:26"/>
    <x v="3"/>
    <x v="6"/>
    <s v="18:00-21:00"/>
    <s v="mi"/>
    <n v="14.5"/>
    <x v="0"/>
    <n v="29"/>
    <s v="M"/>
    <s v="Mediana"/>
    <x v="0"/>
    <s v="Pepperoni, Mushrooms, Green Peppers"/>
    <s v="The Pepperoni, Mushroom, and Peppers Pizza"/>
    <x v="30"/>
    <s v="Pepperoni, Mushroom, And Peppers"/>
  </r>
  <r>
    <n v="5715"/>
    <x v="2529"/>
    <s v="sicilian_s"/>
    <n v="1"/>
    <x v="41"/>
    <d v="1899-12-30T20:11:26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716"/>
    <x v="2529"/>
    <s v="the_greek_l"/>
    <n v="1"/>
    <x v="41"/>
    <d v="1899-12-30T20:11:26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717"/>
    <x v="2530"/>
    <s v="pep_msh_pep_s"/>
    <n v="1"/>
    <x v="41"/>
    <d v="1899-12-30T20:22:03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5718"/>
    <x v="2530"/>
    <s v="sicilian_m"/>
    <n v="1"/>
    <x v="41"/>
    <d v="1899-12-30T20:22:03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5719"/>
    <x v="2531"/>
    <s v="hawaiian_s"/>
    <n v="1"/>
    <x v="41"/>
    <d v="1899-12-30T20:33:15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5720"/>
    <x v="2532"/>
    <s v="bbq_ckn_s"/>
    <n v="1"/>
    <x v="41"/>
    <d v="1899-12-30T21:34:53"/>
    <x v="4"/>
    <x v="6"/>
    <s v="21:00-24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721"/>
    <x v="2533"/>
    <s v="five_cheese_l"/>
    <n v="1"/>
    <x v="41"/>
    <d v="1899-12-30T21:44:25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722"/>
    <x v="2534"/>
    <s v="ital_supr_m"/>
    <n v="1"/>
    <x v="41"/>
    <d v="1899-12-30T21:45:46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723"/>
    <x v="2534"/>
    <s v="prsc_argla_m"/>
    <n v="1"/>
    <x v="41"/>
    <d v="1899-12-30T21:45:46"/>
    <x v="4"/>
    <x v="6"/>
    <s v="21:00-24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724"/>
    <x v="2535"/>
    <s v="four_cheese_l"/>
    <n v="1"/>
    <x v="41"/>
    <d v="1899-12-30T21:52:14"/>
    <x v="4"/>
    <x v="6"/>
    <s v="21:00-24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725"/>
    <x v="2536"/>
    <s v="cali_ckn_s"/>
    <n v="1"/>
    <x v="42"/>
    <d v="1899-12-30T11:17:06"/>
    <x v="0"/>
    <x v="0"/>
    <s v="09:00-12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726"/>
    <x v="2537"/>
    <s v="five_cheese_l"/>
    <n v="1"/>
    <x v="42"/>
    <d v="1899-12-30T11:37:34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727"/>
    <x v="2537"/>
    <s v="ital_cpcllo_m"/>
    <n v="1"/>
    <x v="42"/>
    <d v="1899-12-30T11:37:34"/>
    <x v="0"/>
    <x v="0"/>
    <s v="09:00-12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728"/>
    <x v="2537"/>
    <s v="prsc_argla_s"/>
    <n v="1"/>
    <x v="42"/>
    <d v="1899-12-30T11:37:34"/>
    <x v="0"/>
    <x v="0"/>
    <s v="09:00-12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729"/>
    <x v="2538"/>
    <s v="ital_veggie_m"/>
    <n v="1"/>
    <x v="42"/>
    <d v="1899-12-30T11:38:35"/>
    <x v="0"/>
    <x v="0"/>
    <s v="09:00-12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730"/>
    <x v="2538"/>
    <s v="southw_ckn_m"/>
    <n v="1"/>
    <x v="42"/>
    <d v="1899-12-30T11:38:35"/>
    <x v="0"/>
    <x v="0"/>
    <s v="09:00-12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731"/>
    <x v="2539"/>
    <s v="hawaiian_m"/>
    <n v="1"/>
    <x v="42"/>
    <d v="1899-12-30T11:48:50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5732"/>
    <x v="2539"/>
    <s v="soppressata_s"/>
    <n v="1"/>
    <x v="42"/>
    <d v="1899-12-30T11:48:50"/>
    <x v="0"/>
    <x v="0"/>
    <s v="09:00-12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733"/>
    <x v="2540"/>
    <s v="mexicana_m"/>
    <n v="1"/>
    <x v="42"/>
    <d v="1899-12-30T11:54:44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734"/>
    <x v="2540"/>
    <s v="prsc_argla_s"/>
    <n v="1"/>
    <x v="42"/>
    <d v="1899-12-30T11:54:44"/>
    <x v="0"/>
    <x v="0"/>
    <s v="09:00-12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735"/>
    <x v="2541"/>
    <s v="spicy_ital_m"/>
    <n v="1"/>
    <x v="42"/>
    <d v="1899-12-30T11:57:08"/>
    <x v="0"/>
    <x v="0"/>
    <s v="09:00-12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736"/>
    <x v="2542"/>
    <s v="ckn_alfredo_m"/>
    <n v="1"/>
    <x v="42"/>
    <d v="1899-12-30T12:00:0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737"/>
    <x v="2543"/>
    <s v="bbq_ckn_l"/>
    <n v="1"/>
    <x v="42"/>
    <d v="1899-12-30T12:03:27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738"/>
    <x v="2543"/>
    <s v="ital_supr_l"/>
    <n v="1"/>
    <x v="42"/>
    <d v="1899-12-30T12:03:27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5739"/>
    <x v="2543"/>
    <s v="pepperoni_m"/>
    <n v="1"/>
    <x v="42"/>
    <d v="1899-12-30T12:03:27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5740"/>
    <x v="2544"/>
    <s v="spinach_fet_l"/>
    <n v="1"/>
    <x v="42"/>
    <d v="1899-12-30T12:12:17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5741"/>
    <x v="2545"/>
    <s v="big_meat_s"/>
    <n v="1"/>
    <x v="42"/>
    <d v="1899-12-30T12:41:02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5742"/>
    <x v="2546"/>
    <s v="bbq_ckn_l"/>
    <n v="1"/>
    <x v="42"/>
    <d v="1899-12-30T12:45:4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743"/>
    <x v="2546"/>
    <s v="bbq_ckn_m"/>
    <n v="1"/>
    <x v="42"/>
    <d v="1899-12-30T12:45:49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744"/>
    <x v="2546"/>
    <s v="brie_carre_s"/>
    <n v="1"/>
    <x v="42"/>
    <d v="1899-12-30T12:45:49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745"/>
    <x v="2546"/>
    <s v="classic_dlx_m"/>
    <n v="1"/>
    <x v="42"/>
    <d v="1899-12-30T12:45:4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5746"/>
    <x v="2546"/>
    <s v="five_cheese_l"/>
    <n v="1"/>
    <x v="42"/>
    <d v="1899-12-30T12:45:49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747"/>
    <x v="2546"/>
    <s v="four_cheese_m"/>
    <n v="1"/>
    <x v="42"/>
    <d v="1899-12-30T12:45:49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5748"/>
    <x v="2546"/>
    <s v="hawaiian_l"/>
    <n v="1"/>
    <x v="42"/>
    <d v="1899-12-30T12:45:49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5749"/>
    <x v="2546"/>
    <s v="ital_veggie_m"/>
    <n v="1"/>
    <x v="42"/>
    <d v="1899-12-30T12:45:49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750"/>
    <x v="2546"/>
    <s v="mediterraneo_m"/>
    <n v="1"/>
    <x v="42"/>
    <d v="1899-12-30T12:45:49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5751"/>
    <x v="2546"/>
    <s v="mexicana_l"/>
    <n v="1"/>
    <x v="42"/>
    <d v="1899-12-30T12:45:49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752"/>
    <x v="2546"/>
    <s v="pepperoni_m"/>
    <n v="1"/>
    <x v="42"/>
    <d v="1899-12-30T12:45:49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5753"/>
    <x v="2546"/>
    <s v="spin_pesto_l"/>
    <n v="1"/>
    <x v="42"/>
    <d v="1899-12-30T12:45:49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754"/>
    <x v="2547"/>
    <s v="bbq_ckn_l"/>
    <n v="1"/>
    <x v="42"/>
    <d v="1899-12-30T12:48:03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755"/>
    <x v="2547"/>
    <s v="bbq_ckn_m"/>
    <n v="1"/>
    <x v="42"/>
    <d v="1899-12-30T12:48:03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756"/>
    <x v="2547"/>
    <s v="brie_carre_s"/>
    <n v="1"/>
    <x v="42"/>
    <d v="1899-12-30T12:48:03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757"/>
    <x v="2547"/>
    <s v="ital_cpcllo_l"/>
    <n v="1"/>
    <x v="42"/>
    <d v="1899-12-30T12:48:03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5758"/>
    <x v="2547"/>
    <s v="ital_veggie_m"/>
    <n v="1"/>
    <x v="42"/>
    <d v="1899-12-30T12:48:03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759"/>
    <x v="2547"/>
    <s v="pep_msh_pep_m"/>
    <n v="1"/>
    <x v="42"/>
    <d v="1899-12-30T12:48:03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760"/>
    <x v="2548"/>
    <s v="soppressata_s"/>
    <n v="1"/>
    <x v="42"/>
    <d v="1899-12-30T13:06:59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761"/>
    <x v="2549"/>
    <s v="sicilian_l"/>
    <n v="1"/>
    <x v="42"/>
    <d v="1899-12-30T13:18:54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762"/>
    <x v="2550"/>
    <s v="calabrese_l"/>
    <n v="1"/>
    <x v="42"/>
    <d v="1899-12-30T13:28:21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5763"/>
    <x v="2550"/>
    <s v="hawaiian_l"/>
    <n v="1"/>
    <x v="42"/>
    <d v="1899-12-30T13:28:21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5764"/>
    <x v="2551"/>
    <s v="bbq_ckn_m"/>
    <n v="1"/>
    <x v="42"/>
    <d v="1899-12-30T13:47:03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765"/>
    <x v="2552"/>
    <s v="the_greek_s"/>
    <n v="1"/>
    <x v="42"/>
    <d v="1899-12-30T13:47:07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766"/>
    <x v="2553"/>
    <s v="four_cheese_l"/>
    <n v="1"/>
    <x v="42"/>
    <d v="1899-12-30T13:53:4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767"/>
    <x v="2554"/>
    <s v="bbq_ckn_s"/>
    <n v="1"/>
    <x v="42"/>
    <d v="1899-12-30T14:00:00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768"/>
    <x v="2554"/>
    <s v="brie_carre_s"/>
    <n v="1"/>
    <x v="42"/>
    <d v="1899-12-30T14:00:00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769"/>
    <x v="2555"/>
    <s v="ital_supr_m"/>
    <n v="1"/>
    <x v="42"/>
    <d v="1899-12-30T14:00:38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770"/>
    <x v="2555"/>
    <s v="thai_ckn_m"/>
    <n v="1"/>
    <x v="42"/>
    <d v="1899-12-30T14:00:38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771"/>
    <x v="2556"/>
    <s v="five_cheese_l"/>
    <n v="1"/>
    <x v="42"/>
    <d v="1899-12-30T14:09:4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772"/>
    <x v="2556"/>
    <s v="sicilian_l"/>
    <n v="1"/>
    <x v="42"/>
    <d v="1899-12-30T14:09:47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773"/>
    <x v="2556"/>
    <s v="the_greek_m"/>
    <n v="1"/>
    <x v="42"/>
    <d v="1899-12-30T14:09:47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5774"/>
    <x v="2556"/>
    <s v="the_greek_s"/>
    <n v="1"/>
    <x v="42"/>
    <d v="1899-12-30T14:09:47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5775"/>
    <x v="2557"/>
    <s v="four_cheese_l"/>
    <n v="1"/>
    <x v="42"/>
    <d v="1899-12-30T14:20:14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776"/>
    <x v="2557"/>
    <s v="hawaiian_l"/>
    <n v="1"/>
    <x v="42"/>
    <d v="1899-12-30T14:20:1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5777"/>
    <x v="2558"/>
    <s v="spicy_ital_l"/>
    <n v="1"/>
    <x v="42"/>
    <d v="1899-12-30T14:22:23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778"/>
    <x v="2559"/>
    <s v="brie_carre_s"/>
    <n v="1"/>
    <x v="42"/>
    <d v="1899-12-30T14:27:16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779"/>
    <x v="2560"/>
    <s v="ckn_alfredo_m"/>
    <n v="1"/>
    <x v="42"/>
    <d v="1899-12-30T14:28:55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780"/>
    <x v="2561"/>
    <s v="ital_cpcllo_s"/>
    <n v="1"/>
    <x v="42"/>
    <d v="1899-12-30T14:30:22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781"/>
    <x v="2561"/>
    <s v="mexicana_m"/>
    <n v="1"/>
    <x v="42"/>
    <d v="1899-12-30T14:30:22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5782"/>
    <x v="2561"/>
    <s v="pepperoni_l"/>
    <n v="1"/>
    <x v="42"/>
    <d v="1899-12-30T14:30:22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5783"/>
    <x v="2561"/>
    <s v="southw_ckn_s"/>
    <n v="1"/>
    <x v="42"/>
    <d v="1899-12-30T14:30:22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5784"/>
    <x v="2562"/>
    <s v="calabrese_m"/>
    <n v="1"/>
    <x v="42"/>
    <d v="1899-12-30T14:43:38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785"/>
    <x v="2562"/>
    <s v="napolitana_l"/>
    <n v="1"/>
    <x v="42"/>
    <d v="1899-12-30T14:43:38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5786"/>
    <x v="2562"/>
    <s v="the_greek_l"/>
    <n v="1"/>
    <x v="42"/>
    <d v="1899-12-30T14:43:38"/>
    <x v="1"/>
    <x v="0"/>
    <s v="12:00-15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787"/>
    <x v="2563"/>
    <s v="thai_ckn_l"/>
    <n v="1"/>
    <x v="42"/>
    <d v="1899-12-30T14:53:1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788"/>
    <x v="2564"/>
    <s v="ckn_alfredo_s"/>
    <n v="1"/>
    <x v="42"/>
    <d v="1899-12-30T15:04:49"/>
    <x v="2"/>
    <x v="0"/>
    <s v="15:00-18:00"/>
    <s v="j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5789"/>
    <x v="2564"/>
    <s v="classic_dlx_l"/>
    <n v="1"/>
    <x v="42"/>
    <d v="1899-12-30T15:04:49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5790"/>
    <x v="2564"/>
    <s v="hawaiian_s"/>
    <n v="1"/>
    <x v="42"/>
    <d v="1899-12-30T15:04:49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5791"/>
    <x v="2565"/>
    <s v="five_cheese_l"/>
    <n v="1"/>
    <x v="42"/>
    <d v="1899-12-30T15:25:11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792"/>
    <x v="2565"/>
    <s v="thai_ckn_s"/>
    <n v="1"/>
    <x v="42"/>
    <d v="1899-12-30T15:25:11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793"/>
    <x v="2566"/>
    <s v="cali_ckn_s"/>
    <n v="1"/>
    <x v="42"/>
    <d v="1899-12-30T15:38:37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794"/>
    <x v="2567"/>
    <s v="bbq_ckn_l"/>
    <n v="1"/>
    <x v="42"/>
    <d v="1899-12-30T15:53:33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795"/>
    <x v="2567"/>
    <s v="veggie_veg_l"/>
    <n v="1"/>
    <x v="42"/>
    <d v="1899-12-30T15:53:33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5796"/>
    <x v="2568"/>
    <s v="cali_ckn_l"/>
    <n v="1"/>
    <x v="42"/>
    <d v="1899-12-30T15:53:59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797"/>
    <x v="2568"/>
    <s v="ital_veggie_s"/>
    <n v="1"/>
    <x v="42"/>
    <d v="1899-12-30T15:53:59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5798"/>
    <x v="2568"/>
    <s v="prsc_argla_m"/>
    <n v="1"/>
    <x v="42"/>
    <d v="1899-12-30T15:53:59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799"/>
    <x v="2568"/>
    <s v="the_greek_l"/>
    <n v="1"/>
    <x v="42"/>
    <d v="1899-12-30T15:53:59"/>
    <x v="2"/>
    <x v="0"/>
    <s v="15:00-18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800"/>
    <x v="2569"/>
    <s v="hawaiian_m"/>
    <n v="2"/>
    <x v="42"/>
    <d v="1899-12-30T15:54:49"/>
    <x v="2"/>
    <x v="0"/>
    <s v="15:00-18:00"/>
    <s v="ju"/>
    <n v="13.25"/>
    <x v="0"/>
    <n v="26.5"/>
    <s v="M"/>
    <s v="Mediana"/>
    <x v="0"/>
    <s v="Sliced Ham, Pineapple, Mozzarella Cheese"/>
    <s v="The Hawaiian Pizza"/>
    <x v="0"/>
    <s v="Hawaiian"/>
  </r>
  <r>
    <n v="5801"/>
    <x v="2570"/>
    <s v="big_meat_s"/>
    <n v="1"/>
    <x v="42"/>
    <d v="1899-12-30T15:58:4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5802"/>
    <x v="2570"/>
    <s v="five_cheese_l"/>
    <n v="1"/>
    <x v="42"/>
    <d v="1899-12-30T15:58:47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803"/>
    <x v="2570"/>
    <s v="veggie_veg_m"/>
    <n v="1"/>
    <x v="42"/>
    <d v="1899-12-30T15:58:47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804"/>
    <x v="2571"/>
    <s v="classic_dlx_l"/>
    <n v="1"/>
    <x v="42"/>
    <d v="1899-12-30T16:04:07"/>
    <x v="2"/>
    <x v="0"/>
    <s v="15:00-18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5805"/>
    <x v="2572"/>
    <s v="classic_dlx_m"/>
    <n v="1"/>
    <x v="42"/>
    <d v="1899-12-30T16:10:39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5806"/>
    <x v="2572"/>
    <s v="five_cheese_l"/>
    <n v="1"/>
    <x v="42"/>
    <d v="1899-12-30T16:10:39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807"/>
    <x v="2573"/>
    <s v="spin_pesto_l"/>
    <n v="1"/>
    <x v="42"/>
    <d v="1899-12-30T16:22:32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808"/>
    <x v="2573"/>
    <s v="thai_ckn_l"/>
    <n v="1"/>
    <x v="42"/>
    <d v="1899-12-30T16:22:32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809"/>
    <x v="2574"/>
    <s v="classic_dlx_s"/>
    <n v="1"/>
    <x v="42"/>
    <d v="1899-12-30T16:30:57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5810"/>
    <x v="2575"/>
    <s v="big_meat_s"/>
    <n v="1"/>
    <x v="42"/>
    <d v="1899-12-30T16:58:29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5811"/>
    <x v="2575"/>
    <s v="pepperoni_m"/>
    <n v="1"/>
    <x v="42"/>
    <d v="1899-12-30T16:58:29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5812"/>
    <x v="2576"/>
    <s v="pep_msh_pep_m"/>
    <n v="1"/>
    <x v="42"/>
    <d v="1899-12-30T17:21:15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813"/>
    <x v="2576"/>
    <s v="sicilian_l"/>
    <n v="1"/>
    <x v="42"/>
    <d v="1899-12-30T17:21:15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814"/>
    <x v="2577"/>
    <s v="brie_carre_s"/>
    <n v="1"/>
    <x v="42"/>
    <d v="1899-12-30T17:36:09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815"/>
    <x v="2577"/>
    <s v="ital_cpcllo_s"/>
    <n v="1"/>
    <x v="42"/>
    <d v="1899-12-30T17:36:09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816"/>
    <x v="2577"/>
    <s v="sicilian_l"/>
    <n v="1"/>
    <x v="42"/>
    <d v="1899-12-30T17:36:09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817"/>
    <x v="2577"/>
    <s v="soppressata_m"/>
    <n v="1"/>
    <x v="42"/>
    <d v="1899-12-30T17:36:09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5818"/>
    <x v="2578"/>
    <s v="ckn_pesto_m"/>
    <n v="1"/>
    <x v="42"/>
    <d v="1899-12-30T17:38:32"/>
    <x v="2"/>
    <x v="0"/>
    <s v="15:00-18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5819"/>
    <x v="2578"/>
    <s v="classic_dlx_m"/>
    <n v="1"/>
    <x v="42"/>
    <d v="1899-12-30T17:38:32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5820"/>
    <x v="2578"/>
    <s v="four_cheese_l"/>
    <n v="1"/>
    <x v="42"/>
    <d v="1899-12-30T17:38:32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821"/>
    <x v="2579"/>
    <s v="mexicana_m"/>
    <n v="2"/>
    <x v="42"/>
    <d v="1899-12-30T17:42:00"/>
    <x v="2"/>
    <x v="0"/>
    <s v="15:00-18:00"/>
    <s v="ju"/>
    <n v="16"/>
    <x v="0"/>
    <n v="32"/>
    <s v="M"/>
    <s v="Mediana"/>
    <x v="1"/>
    <s v="Tomatoes, Red Peppers, Jalapeno Peppers, Red Onions, Cilantro, Corn, Chipotle Sauce, Garlic"/>
    <s v="The Mexicana Pizza"/>
    <x v="4"/>
    <s v="Mexicana"/>
  </r>
  <r>
    <n v="5822"/>
    <x v="2579"/>
    <s v="peppr_salami_l"/>
    <n v="2"/>
    <x v="42"/>
    <d v="1899-12-30T17:42:00"/>
    <x v="2"/>
    <x v="0"/>
    <s v="15:00-18:00"/>
    <s v="ju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5823"/>
    <x v="2580"/>
    <s v="big_meat_s"/>
    <n v="1"/>
    <x v="42"/>
    <d v="1899-12-30T17:56:5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5824"/>
    <x v="2580"/>
    <s v="hawaiian_l"/>
    <n v="1"/>
    <x v="42"/>
    <d v="1899-12-30T17:56:55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5825"/>
    <x v="2581"/>
    <s v="spicy_ital_l"/>
    <n v="1"/>
    <x v="42"/>
    <d v="1899-12-30T17:59:5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826"/>
    <x v="2582"/>
    <s v="pepperoni_m"/>
    <n v="1"/>
    <x v="42"/>
    <d v="1899-12-30T18:14:11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5827"/>
    <x v="2583"/>
    <s v="hawaiian_m"/>
    <n v="1"/>
    <x v="42"/>
    <d v="1899-12-30T18:25:21"/>
    <x v="3"/>
    <x v="0"/>
    <s v="18:00-21:00"/>
    <s v="ju"/>
    <n v="13.25"/>
    <x v="0"/>
    <n v="13.25"/>
    <s v="M"/>
    <s v="Mediana"/>
    <x v="0"/>
    <s v="Sliced Ham, Pineapple, Mozzarella Cheese"/>
    <s v="The Hawaiian Pizza"/>
    <x v="0"/>
    <s v="Hawaiian"/>
  </r>
  <r>
    <n v="5828"/>
    <x v="2583"/>
    <s v="prsc_argla_l"/>
    <n v="1"/>
    <x v="42"/>
    <d v="1899-12-30T18:25:21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829"/>
    <x v="2584"/>
    <s v="napolitana_m"/>
    <n v="1"/>
    <x v="42"/>
    <d v="1899-12-30T18:27:56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5830"/>
    <x v="2584"/>
    <s v="pepperoni_l"/>
    <n v="1"/>
    <x v="42"/>
    <d v="1899-12-30T18:27:56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5831"/>
    <x v="2585"/>
    <s v="bbq_ckn_m"/>
    <n v="1"/>
    <x v="42"/>
    <d v="1899-12-30T19:04:06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5832"/>
    <x v="2585"/>
    <s v="spinach_fet_s"/>
    <n v="1"/>
    <x v="42"/>
    <d v="1899-12-30T19:04:06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5833"/>
    <x v="2586"/>
    <s v="classic_dlx_m"/>
    <n v="1"/>
    <x v="42"/>
    <d v="1899-12-30T19:09:56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5834"/>
    <x v="2586"/>
    <s v="four_cheese_l"/>
    <n v="1"/>
    <x v="42"/>
    <d v="1899-12-30T19:09:56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835"/>
    <x v="2586"/>
    <s v="sicilian_s"/>
    <n v="1"/>
    <x v="42"/>
    <d v="1899-12-30T19:09:56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836"/>
    <x v="2587"/>
    <s v="bbq_ckn_s"/>
    <n v="1"/>
    <x v="42"/>
    <d v="1899-12-30T20:01:13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837"/>
    <x v="2587"/>
    <s v="cali_ckn_l"/>
    <n v="1"/>
    <x v="42"/>
    <d v="1899-12-30T20:01:13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838"/>
    <x v="2587"/>
    <s v="sicilian_l"/>
    <n v="1"/>
    <x v="42"/>
    <d v="1899-12-30T20:01:13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839"/>
    <x v="2587"/>
    <s v="spicy_ital_l"/>
    <n v="1"/>
    <x v="42"/>
    <d v="1899-12-30T20:01:13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840"/>
    <x v="2588"/>
    <s v="mediterraneo_l"/>
    <n v="1"/>
    <x v="42"/>
    <d v="1899-12-30T20:14:33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5841"/>
    <x v="2589"/>
    <s v="green_garden_m"/>
    <n v="1"/>
    <x v="42"/>
    <d v="1899-12-30T20:25:21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5842"/>
    <x v="2589"/>
    <s v="green_garden_s"/>
    <n v="1"/>
    <x v="42"/>
    <d v="1899-12-30T20:25:21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5843"/>
    <x v="2590"/>
    <s v="ital_supr_m"/>
    <n v="1"/>
    <x v="42"/>
    <d v="1899-12-30T20:39:09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844"/>
    <x v="2590"/>
    <s v="spin_pesto_s"/>
    <n v="1"/>
    <x v="42"/>
    <d v="1899-12-30T20:39:09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5845"/>
    <x v="2591"/>
    <s v="big_meat_s"/>
    <n v="1"/>
    <x v="42"/>
    <d v="1899-12-30T21:43:21"/>
    <x v="4"/>
    <x v="0"/>
    <s v="21:00-24:00"/>
    <s v="ju"/>
    <n v="12"/>
    <x v="2"/>
    <n v="12"/>
    <s v="S"/>
    <s v="Pequeña"/>
    <x v="0"/>
    <s v="Bacon, Pepperoni, Italian Sausage, Chorizo Sausage"/>
    <s v="The Big Meat Pizza"/>
    <x v="19"/>
    <s v="Big Meat"/>
  </r>
  <r>
    <n v="5846"/>
    <x v="2592"/>
    <s v="ital_supr_m"/>
    <n v="1"/>
    <x v="42"/>
    <d v="1899-12-30T22:02:05"/>
    <x v="4"/>
    <x v="0"/>
    <s v="21:00-24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847"/>
    <x v="2592"/>
    <s v="pepperoni_m"/>
    <n v="1"/>
    <x v="42"/>
    <d v="1899-12-30T22:02:05"/>
    <x v="4"/>
    <x v="0"/>
    <s v="21:00-24:00"/>
    <s v="ju"/>
    <n v="12.5"/>
    <x v="0"/>
    <n v="12.5"/>
    <s v="M"/>
    <s v="Mediana"/>
    <x v="0"/>
    <s v="Mozzarella Cheese, Pepperoni"/>
    <s v="The Pepperoni Pizza"/>
    <x v="17"/>
    <s v="Pepperoni"/>
  </r>
  <r>
    <n v="5848"/>
    <x v="2592"/>
    <s v="sicilian_s"/>
    <n v="1"/>
    <x v="42"/>
    <d v="1899-12-30T22:02:05"/>
    <x v="4"/>
    <x v="0"/>
    <s v="21:00-24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849"/>
    <x v="2592"/>
    <s v="veggie_veg_s"/>
    <n v="1"/>
    <x v="42"/>
    <d v="1899-12-30T22:02:05"/>
    <x v="4"/>
    <x v="0"/>
    <s v="21:00-24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850"/>
    <x v="2593"/>
    <s v="classic_dlx_s"/>
    <n v="1"/>
    <x v="42"/>
    <d v="1899-12-30T22:54:43"/>
    <x v="4"/>
    <x v="0"/>
    <s v="21:00-24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5851"/>
    <x v="2593"/>
    <s v="the_greek_m"/>
    <n v="1"/>
    <x v="42"/>
    <d v="1899-12-30T22:54:43"/>
    <x v="4"/>
    <x v="0"/>
    <s v="21:00-24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5852"/>
    <x v="2594"/>
    <s v="the_greek_xl"/>
    <n v="1"/>
    <x v="43"/>
    <d v="1899-12-30T11:25:30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853"/>
    <x v="2595"/>
    <s v="ckn_alfredo_m"/>
    <n v="1"/>
    <x v="43"/>
    <d v="1899-12-30T11:27:46"/>
    <x v="0"/>
    <x v="1"/>
    <s v="09:00-12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854"/>
    <x v="2595"/>
    <s v="mexicana_l"/>
    <n v="1"/>
    <x v="43"/>
    <d v="1899-12-30T11:27:46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855"/>
    <x v="2595"/>
    <s v="prsc_argla_l"/>
    <n v="1"/>
    <x v="43"/>
    <d v="1899-12-30T11:27:46"/>
    <x v="0"/>
    <x v="1"/>
    <s v="09:00-12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856"/>
    <x v="2595"/>
    <s v="spicy_ital_l"/>
    <n v="1"/>
    <x v="43"/>
    <d v="1899-12-30T11:27:46"/>
    <x v="0"/>
    <x v="1"/>
    <s v="09:00-12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857"/>
    <x v="2596"/>
    <s v="ckn_pesto_l"/>
    <n v="1"/>
    <x v="43"/>
    <d v="1899-12-30T11:31:11"/>
    <x v="0"/>
    <x v="1"/>
    <s v="09:00-12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858"/>
    <x v="2597"/>
    <s v="napolitana_l"/>
    <n v="1"/>
    <x v="43"/>
    <d v="1899-12-30T11:37:51"/>
    <x v="0"/>
    <x v="1"/>
    <s v="09:00-12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5859"/>
    <x v="2598"/>
    <s v="soppressata_m"/>
    <n v="1"/>
    <x v="43"/>
    <d v="1899-12-30T11:52:09"/>
    <x v="0"/>
    <x v="1"/>
    <s v="09:00-12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5860"/>
    <x v="2598"/>
    <s v="veggie_veg_s"/>
    <n v="1"/>
    <x v="43"/>
    <d v="1899-12-30T11:52:09"/>
    <x v="0"/>
    <x v="1"/>
    <s v="09:00-12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861"/>
    <x v="2599"/>
    <s v="ckn_pesto_l"/>
    <n v="1"/>
    <x v="43"/>
    <d v="1899-12-30T11:53:11"/>
    <x v="0"/>
    <x v="1"/>
    <s v="09:00-12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862"/>
    <x v="2600"/>
    <s v="big_meat_s"/>
    <n v="1"/>
    <x v="43"/>
    <d v="1899-12-30T12:03:27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863"/>
    <x v="2600"/>
    <s v="calabrese_m"/>
    <n v="1"/>
    <x v="43"/>
    <d v="1899-12-30T12:03:27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864"/>
    <x v="2600"/>
    <s v="prsc_argla_l"/>
    <n v="1"/>
    <x v="43"/>
    <d v="1899-12-30T12:03:27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5865"/>
    <x v="2601"/>
    <s v="cali_ckn_m"/>
    <n v="1"/>
    <x v="43"/>
    <d v="1899-12-30T12:10:01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866"/>
    <x v="2601"/>
    <s v="ckn_alfredo_l"/>
    <n v="1"/>
    <x v="43"/>
    <d v="1899-12-30T12:10:01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867"/>
    <x v="2601"/>
    <s v="ckn_alfredo_m"/>
    <n v="1"/>
    <x v="43"/>
    <d v="1899-12-30T12:10:01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5868"/>
    <x v="2601"/>
    <s v="four_cheese_l"/>
    <n v="1"/>
    <x v="43"/>
    <d v="1899-12-30T12:10:01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869"/>
    <x v="2601"/>
    <s v="ital_supr_m"/>
    <n v="1"/>
    <x v="43"/>
    <d v="1899-12-30T12:10:01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870"/>
    <x v="2601"/>
    <s v="pepperoni_l"/>
    <n v="1"/>
    <x v="43"/>
    <d v="1899-12-30T12:10:01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5871"/>
    <x v="2601"/>
    <s v="prsc_argla_m"/>
    <n v="1"/>
    <x v="43"/>
    <d v="1899-12-30T12:10:01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872"/>
    <x v="2601"/>
    <s v="sicilian_s"/>
    <n v="1"/>
    <x v="43"/>
    <d v="1899-12-30T12:10:01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873"/>
    <x v="2602"/>
    <s v="bbq_ckn_l"/>
    <n v="1"/>
    <x v="43"/>
    <d v="1899-12-30T12:22:43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874"/>
    <x v="2603"/>
    <s v="bbq_ckn_l"/>
    <n v="2"/>
    <x v="43"/>
    <d v="1899-12-30T12:33:36"/>
    <x v="1"/>
    <x v="1"/>
    <s v="12:00-15:00"/>
    <s v="vi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5875"/>
    <x v="2603"/>
    <s v="ital_veggie_m"/>
    <n v="1"/>
    <x v="43"/>
    <d v="1899-12-30T12:33:36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876"/>
    <x v="2603"/>
    <s v="pepperoni_m"/>
    <n v="1"/>
    <x v="43"/>
    <d v="1899-12-30T12:33:3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5877"/>
    <x v="2604"/>
    <s v="sicilian_l"/>
    <n v="1"/>
    <x v="43"/>
    <d v="1899-12-30T12:46:15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878"/>
    <x v="2605"/>
    <s v="bbq_ckn_l"/>
    <n v="1"/>
    <x v="43"/>
    <d v="1899-12-30T12:56:00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879"/>
    <x v="2605"/>
    <s v="cali_ckn_m"/>
    <n v="1"/>
    <x v="43"/>
    <d v="1899-12-30T12:56:0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5880"/>
    <x v="2606"/>
    <s v="napolitana_m"/>
    <n v="1"/>
    <x v="43"/>
    <d v="1899-12-30T13:00:12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5881"/>
    <x v="2607"/>
    <s v="spicy_ital_l"/>
    <n v="1"/>
    <x v="43"/>
    <d v="1899-12-30T13:11:19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882"/>
    <x v="2608"/>
    <s v="bbq_ckn_l"/>
    <n v="1"/>
    <x v="43"/>
    <d v="1899-12-30T13:12:4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883"/>
    <x v="2608"/>
    <s v="big_meat_s"/>
    <n v="1"/>
    <x v="43"/>
    <d v="1899-12-30T13:12:4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884"/>
    <x v="2608"/>
    <s v="hawaiian_s"/>
    <n v="1"/>
    <x v="43"/>
    <d v="1899-12-30T13:12:4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5885"/>
    <x v="2608"/>
    <s v="ital_veggie_l"/>
    <n v="1"/>
    <x v="43"/>
    <d v="1899-12-30T13:12:42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5886"/>
    <x v="2609"/>
    <s v="pepperoni_s"/>
    <n v="1"/>
    <x v="43"/>
    <d v="1899-12-30T13:17:5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5887"/>
    <x v="2610"/>
    <s v="five_cheese_l"/>
    <n v="1"/>
    <x v="43"/>
    <d v="1899-12-30T13:22:3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888"/>
    <x v="2611"/>
    <s v="bbq_ckn_l"/>
    <n v="1"/>
    <x v="43"/>
    <d v="1899-12-30T13:43:1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889"/>
    <x v="2611"/>
    <s v="big_meat_s"/>
    <n v="1"/>
    <x v="43"/>
    <d v="1899-12-30T13:43:11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890"/>
    <x v="2611"/>
    <s v="calabrese_m"/>
    <n v="1"/>
    <x v="43"/>
    <d v="1899-12-30T13:43:11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5891"/>
    <x v="2611"/>
    <s v="cali_ckn_l"/>
    <n v="1"/>
    <x v="43"/>
    <d v="1899-12-30T13:43:1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892"/>
    <x v="2611"/>
    <s v="green_garden_s"/>
    <n v="1"/>
    <x v="43"/>
    <d v="1899-12-30T13:43:11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5893"/>
    <x v="2611"/>
    <s v="ital_cpcllo_m"/>
    <n v="1"/>
    <x v="43"/>
    <d v="1899-12-30T13:43:11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894"/>
    <x v="2611"/>
    <s v="napolitana_l"/>
    <n v="1"/>
    <x v="43"/>
    <d v="1899-12-30T13:43:11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5895"/>
    <x v="2611"/>
    <s v="sicilian_m"/>
    <n v="3"/>
    <x v="43"/>
    <d v="1899-12-30T13:43:11"/>
    <x v="1"/>
    <x v="1"/>
    <s v="12:00-15:00"/>
    <s v="vi"/>
    <n v="16.25"/>
    <x v="0"/>
    <n v="48.75"/>
    <s v="M"/>
    <s v="Mediana"/>
    <x v="2"/>
    <s v="Coarse Sicilian Salami, Tomatoes, Green Olives, Luganega Sausage, Onions, Garlic"/>
    <s v="The Sicilian Pizza"/>
    <x v="28"/>
    <s v="Sicilian"/>
  </r>
  <r>
    <n v="5896"/>
    <x v="2611"/>
    <s v="spicy_ital_s"/>
    <n v="1"/>
    <x v="43"/>
    <d v="1899-12-30T13:43:11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5897"/>
    <x v="2611"/>
    <s v="spinach_supr_l"/>
    <n v="1"/>
    <x v="43"/>
    <d v="1899-12-30T13:43:11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5898"/>
    <x v="2611"/>
    <s v="spinach_supr_m"/>
    <n v="1"/>
    <x v="43"/>
    <d v="1899-12-30T13:43:11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5899"/>
    <x v="2611"/>
    <s v="thai_ckn_l"/>
    <n v="1"/>
    <x v="43"/>
    <d v="1899-12-30T13:43:1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900"/>
    <x v="2612"/>
    <s v="big_meat_s"/>
    <n v="1"/>
    <x v="43"/>
    <d v="1899-12-30T13:46:4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01"/>
    <x v="2612"/>
    <s v="ital_cpcllo_s"/>
    <n v="1"/>
    <x v="43"/>
    <d v="1899-12-30T13:46:46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902"/>
    <x v="2613"/>
    <s v="the_greek_xxl"/>
    <n v="1"/>
    <x v="43"/>
    <d v="1899-12-30T13:52:26"/>
    <x v="1"/>
    <x v="1"/>
    <s v="12:00-15:00"/>
    <s v="vi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5903"/>
    <x v="2614"/>
    <s v="mexicana_l"/>
    <n v="1"/>
    <x v="43"/>
    <d v="1899-12-30T13:54:55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904"/>
    <x v="2614"/>
    <s v="prsc_argla_m"/>
    <n v="1"/>
    <x v="43"/>
    <d v="1899-12-30T13:54:55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5905"/>
    <x v="2615"/>
    <s v="classic_dlx_l"/>
    <n v="1"/>
    <x v="43"/>
    <d v="1899-12-30T13:59:40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5906"/>
    <x v="2615"/>
    <s v="spin_pesto_l"/>
    <n v="1"/>
    <x v="43"/>
    <d v="1899-12-30T13:59:40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5907"/>
    <x v="2615"/>
    <s v="veggie_veg_m"/>
    <n v="1"/>
    <x v="43"/>
    <d v="1899-12-30T13:59:40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5908"/>
    <x v="2616"/>
    <s v="bbq_ckn_l"/>
    <n v="1"/>
    <x v="43"/>
    <d v="1899-12-30T14:38:42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909"/>
    <x v="2617"/>
    <s v="green_garden_m"/>
    <n v="1"/>
    <x v="43"/>
    <d v="1899-12-30T14:46:51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5910"/>
    <x v="2617"/>
    <s v="ital_supr_s"/>
    <n v="1"/>
    <x v="43"/>
    <d v="1899-12-30T14:46:51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5911"/>
    <x v="2618"/>
    <s v="spinach_fet_m"/>
    <n v="1"/>
    <x v="43"/>
    <d v="1899-12-30T14:53:46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5912"/>
    <x v="2619"/>
    <s v="ital_cpcllo_s"/>
    <n v="1"/>
    <x v="43"/>
    <d v="1899-12-30T15:00:24"/>
    <x v="2"/>
    <x v="1"/>
    <s v="15:00-18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5913"/>
    <x v="2620"/>
    <s v="ital_cpcllo_m"/>
    <n v="1"/>
    <x v="43"/>
    <d v="1899-12-30T15:34:03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914"/>
    <x v="2621"/>
    <s v="ckn_pesto_l"/>
    <n v="1"/>
    <x v="43"/>
    <d v="1899-12-30T16:06:27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915"/>
    <x v="2621"/>
    <s v="five_cheese_l"/>
    <n v="1"/>
    <x v="43"/>
    <d v="1899-12-30T16:06:27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5916"/>
    <x v="2621"/>
    <s v="spinach_fet_s"/>
    <n v="1"/>
    <x v="43"/>
    <d v="1899-12-30T16:06:27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5917"/>
    <x v="2622"/>
    <s v="napolitana_s"/>
    <n v="1"/>
    <x v="43"/>
    <d v="1899-12-30T16:08:36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5918"/>
    <x v="2623"/>
    <s v="classic_dlx_m"/>
    <n v="1"/>
    <x v="43"/>
    <d v="1899-12-30T16:21:18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5919"/>
    <x v="2623"/>
    <s v="soppressata_m"/>
    <n v="1"/>
    <x v="43"/>
    <d v="1899-12-30T16:21:18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5920"/>
    <x v="2624"/>
    <s v="hawaiian_l"/>
    <n v="1"/>
    <x v="43"/>
    <d v="1899-12-30T16:23:52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5921"/>
    <x v="2624"/>
    <s v="napolitana_l"/>
    <n v="1"/>
    <x v="43"/>
    <d v="1899-12-30T16:23:52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5922"/>
    <x v="2624"/>
    <s v="spicy_ital_m"/>
    <n v="1"/>
    <x v="43"/>
    <d v="1899-12-30T16:23:52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923"/>
    <x v="2624"/>
    <s v="spinach_fet_s"/>
    <n v="1"/>
    <x v="43"/>
    <d v="1899-12-30T16:23:52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5924"/>
    <x v="2625"/>
    <s v="cali_ckn_l"/>
    <n v="1"/>
    <x v="43"/>
    <d v="1899-12-30T16:49:57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925"/>
    <x v="2625"/>
    <s v="spicy_ital_l"/>
    <n v="1"/>
    <x v="43"/>
    <d v="1899-12-30T16:49:57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926"/>
    <x v="2625"/>
    <s v="thai_ckn_l"/>
    <n v="1"/>
    <x v="43"/>
    <d v="1899-12-30T16:49:57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927"/>
    <x v="2625"/>
    <s v="the_greek_xl"/>
    <n v="1"/>
    <x v="43"/>
    <d v="1899-12-30T16:49:57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928"/>
    <x v="2626"/>
    <s v="pepperoni_l"/>
    <n v="1"/>
    <x v="43"/>
    <d v="1899-12-30T16:50:09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5929"/>
    <x v="2626"/>
    <s v="southw_ckn_l"/>
    <n v="1"/>
    <x v="43"/>
    <d v="1899-12-30T16:50:0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930"/>
    <x v="2627"/>
    <s v="big_meat_s"/>
    <n v="1"/>
    <x v="43"/>
    <d v="1899-12-30T16:57:0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31"/>
    <x v="2627"/>
    <s v="green_garden_s"/>
    <n v="1"/>
    <x v="43"/>
    <d v="1899-12-30T16:57:02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5932"/>
    <x v="2627"/>
    <s v="pepperoni_l"/>
    <n v="1"/>
    <x v="43"/>
    <d v="1899-12-30T16:57:02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5933"/>
    <x v="2627"/>
    <s v="the_greek_xl"/>
    <n v="1"/>
    <x v="43"/>
    <d v="1899-12-30T16:57:02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5934"/>
    <x v="2628"/>
    <s v="sicilian_l"/>
    <n v="1"/>
    <x v="43"/>
    <d v="1899-12-30T17:07:10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935"/>
    <x v="2629"/>
    <s v="peppr_salami_s"/>
    <n v="1"/>
    <x v="43"/>
    <d v="1899-12-30T17:15:17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5936"/>
    <x v="2629"/>
    <s v="soppressata_s"/>
    <n v="1"/>
    <x v="43"/>
    <d v="1899-12-30T17:15:17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5937"/>
    <x v="2629"/>
    <s v="thai_ckn_l"/>
    <n v="1"/>
    <x v="43"/>
    <d v="1899-12-30T17:15:17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938"/>
    <x v="2630"/>
    <s v="big_meat_s"/>
    <n v="1"/>
    <x v="43"/>
    <d v="1899-12-30T17:19:2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39"/>
    <x v="2630"/>
    <s v="green_garden_s"/>
    <n v="1"/>
    <x v="43"/>
    <d v="1899-12-30T17:19:2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5940"/>
    <x v="2630"/>
    <s v="pepperoni_m"/>
    <n v="1"/>
    <x v="43"/>
    <d v="1899-12-30T17:19:26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5941"/>
    <x v="2630"/>
    <s v="peppr_salami_s"/>
    <n v="1"/>
    <x v="43"/>
    <d v="1899-12-30T17:19:26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5942"/>
    <x v="2631"/>
    <s v="classic_dlx_l"/>
    <n v="1"/>
    <x v="43"/>
    <d v="1899-12-30T17:24:48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5943"/>
    <x v="2631"/>
    <s v="ital_supr_m"/>
    <n v="1"/>
    <x v="43"/>
    <d v="1899-12-30T17:24:48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944"/>
    <x v="2632"/>
    <s v="pepperoni_l"/>
    <n v="1"/>
    <x v="43"/>
    <d v="1899-12-30T17:37:46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5945"/>
    <x v="2632"/>
    <s v="pepperoni_m"/>
    <n v="1"/>
    <x v="43"/>
    <d v="1899-12-30T17:37:46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5946"/>
    <x v="2632"/>
    <s v="sicilian_s"/>
    <n v="1"/>
    <x v="43"/>
    <d v="1899-12-30T17:37:46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5947"/>
    <x v="2632"/>
    <s v="spicy_ital_l"/>
    <n v="1"/>
    <x v="43"/>
    <d v="1899-12-30T17:37:4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948"/>
    <x v="2633"/>
    <s v="four_cheese_l"/>
    <n v="1"/>
    <x v="43"/>
    <d v="1899-12-30T18:01:27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949"/>
    <x v="2633"/>
    <s v="pepperoni_m"/>
    <n v="1"/>
    <x v="43"/>
    <d v="1899-12-30T18:01:27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5950"/>
    <x v="2634"/>
    <s v="pepperoni_l"/>
    <n v="1"/>
    <x v="43"/>
    <d v="1899-12-30T18:09:55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5951"/>
    <x v="2635"/>
    <s v="pep_msh_pep_m"/>
    <n v="1"/>
    <x v="43"/>
    <d v="1899-12-30T18:10:11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952"/>
    <x v="2636"/>
    <s v="bbq_ckn_l"/>
    <n v="1"/>
    <x v="43"/>
    <d v="1899-12-30T18:17:35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953"/>
    <x v="2637"/>
    <s v="ckn_alfredo_l"/>
    <n v="1"/>
    <x v="43"/>
    <d v="1899-12-30T18:27:27"/>
    <x v="3"/>
    <x v="1"/>
    <s v="18:00-21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5954"/>
    <x v="2637"/>
    <s v="prsc_argla_s"/>
    <n v="1"/>
    <x v="43"/>
    <d v="1899-12-30T18:27:27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5955"/>
    <x v="2637"/>
    <s v="thai_ckn_l"/>
    <n v="1"/>
    <x v="43"/>
    <d v="1899-12-30T18:27:27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956"/>
    <x v="2638"/>
    <s v="southw_ckn_m"/>
    <n v="1"/>
    <x v="43"/>
    <d v="1899-12-30T18:38:55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5957"/>
    <x v="2638"/>
    <s v="thai_ckn_s"/>
    <n v="1"/>
    <x v="43"/>
    <d v="1899-12-30T18:38:55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5958"/>
    <x v="2639"/>
    <s v="bbq_ckn_l"/>
    <n v="1"/>
    <x v="43"/>
    <d v="1899-12-30T19:21:23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5959"/>
    <x v="2640"/>
    <s v="big_meat_s"/>
    <n v="1"/>
    <x v="43"/>
    <d v="1899-12-30T19:52:22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60"/>
    <x v="2640"/>
    <s v="four_cheese_l"/>
    <n v="1"/>
    <x v="43"/>
    <d v="1899-12-30T19:52:2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961"/>
    <x v="2640"/>
    <s v="ital_cpcllo_m"/>
    <n v="1"/>
    <x v="43"/>
    <d v="1899-12-30T19:52:22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962"/>
    <x v="2640"/>
    <s v="thai_ckn_m"/>
    <n v="1"/>
    <x v="43"/>
    <d v="1899-12-30T19:52:22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963"/>
    <x v="2641"/>
    <s v="hawaiian_l"/>
    <n v="1"/>
    <x v="43"/>
    <d v="1899-12-30T20:02:53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5964"/>
    <x v="2642"/>
    <s v="hawaiian_s"/>
    <n v="1"/>
    <x v="43"/>
    <d v="1899-12-30T20:08:34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5965"/>
    <x v="2642"/>
    <s v="thai_ckn_l"/>
    <n v="1"/>
    <x v="43"/>
    <d v="1899-12-30T20:08:3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5966"/>
    <x v="2643"/>
    <s v="classic_dlx_m"/>
    <n v="1"/>
    <x v="43"/>
    <d v="1899-12-30T20:22:27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5967"/>
    <x v="2643"/>
    <s v="hawaiian_s"/>
    <n v="1"/>
    <x v="43"/>
    <d v="1899-12-30T20:22:27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5968"/>
    <x v="2643"/>
    <s v="southw_ckn_l"/>
    <n v="1"/>
    <x v="43"/>
    <d v="1899-12-30T20:22:2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5969"/>
    <x v="2644"/>
    <s v="cali_ckn_l"/>
    <n v="1"/>
    <x v="43"/>
    <d v="1899-12-30T20:26:18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970"/>
    <x v="2644"/>
    <s v="spinach_supr_s"/>
    <n v="1"/>
    <x v="43"/>
    <d v="1899-12-30T20:26:18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5971"/>
    <x v="2645"/>
    <s v="big_meat_s"/>
    <n v="1"/>
    <x v="43"/>
    <d v="1899-12-30T20:29:2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72"/>
    <x v="2646"/>
    <s v="brie_carre_s"/>
    <n v="1"/>
    <x v="43"/>
    <d v="1899-12-30T20:45:14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973"/>
    <x v="2646"/>
    <s v="ital_cpcllo_m"/>
    <n v="1"/>
    <x v="43"/>
    <d v="1899-12-30T20:45:14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5974"/>
    <x v="2646"/>
    <s v="peppr_salami_m"/>
    <n v="1"/>
    <x v="43"/>
    <d v="1899-12-30T20:45:14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5975"/>
    <x v="2646"/>
    <s v="spicy_ital_l"/>
    <n v="1"/>
    <x v="43"/>
    <d v="1899-12-30T20:45:14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5976"/>
    <x v="2647"/>
    <s v="bbq_ckn_s"/>
    <n v="1"/>
    <x v="43"/>
    <d v="1899-12-30T20:48:10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5977"/>
    <x v="2647"/>
    <s v="big_meat_s"/>
    <n v="1"/>
    <x v="43"/>
    <d v="1899-12-30T20:48:10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78"/>
    <x v="2647"/>
    <s v="cali_ckn_s"/>
    <n v="1"/>
    <x v="43"/>
    <d v="1899-12-30T20:48:10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979"/>
    <x v="2648"/>
    <s v="hawaiian_s"/>
    <n v="1"/>
    <x v="43"/>
    <d v="1899-12-30T20:52:50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5980"/>
    <x v="2648"/>
    <s v="spinach_supr_m"/>
    <n v="1"/>
    <x v="43"/>
    <d v="1899-12-30T20:52:50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5981"/>
    <x v="2648"/>
    <s v="thai_ckn_m"/>
    <n v="1"/>
    <x v="43"/>
    <d v="1899-12-30T20:52:50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5982"/>
    <x v="2649"/>
    <s v="cali_ckn_s"/>
    <n v="1"/>
    <x v="43"/>
    <d v="1899-12-30T20:55:07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5983"/>
    <x v="2649"/>
    <s v="ckn_pesto_l"/>
    <n v="1"/>
    <x v="43"/>
    <d v="1899-12-30T20:55:07"/>
    <x v="3"/>
    <x v="1"/>
    <s v="18:00-21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5984"/>
    <x v="2649"/>
    <s v="pepperoni_l"/>
    <n v="1"/>
    <x v="43"/>
    <d v="1899-12-30T20:55:0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5985"/>
    <x v="2649"/>
    <s v="spicy_ital_m"/>
    <n v="1"/>
    <x v="43"/>
    <d v="1899-12-30T20:55:07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5986"/>
    <x v="2650"/>
    <s v="cali_ckn_l"/>
    <n v="1"/>
    <x v="43"/>
    <d v="1899-12-30T20:59:5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5987"/>
    <x v="2651"/>
    <s v="hawaiian_m"/>
    <n v="1"/>
    <x v="43"/>
    <d v="1899-12-30T21:00:56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5988"/>
    <x v="2652"/>
    <s v="brie_carre_s"/>
    <n v="1"/>
    <x v="43"/>
    <d v="1899-12-30T21:03:23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5989"/>
    <x v="2652"/>
    <s v="four_cheese_l"/>
    <n v="1"/>
    <x v="43"/>
    <d v="1899-12-30T21:03:23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5990"/>
    <x v="2653"/>
    <s v="ital_veggie_m"/>
    <n v="1"/>
    <x v="43"/>
    <d v="1899-12-30T21:05:06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5991"/>
    <x v="2653"/>
    <s v="pep_msh_pep_l"/>
    <n v="1"/>
    <x v="43"/>
    <d v="1899-12-30T21:05:06"/>
    <x v="4"/>
    <x v="1"/>
    <s v="21:00-24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5992"/>
    <x v="2654"/>
    <s v="pep_msh_pep_m"/>
    <n v="1"/>
    <x v="43"/>
    <d v="1899-12-30T21:34:36"/>
    <x v="4"/>
    <x v="1"/>
    <s v="21:00-24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5993"/>
    <x v="2654"/>
    <s v="sicilian_l"/>
    <n v="1"/>
    <x v="43"/>
    <d v="1899-12-30T21:34:36"/>
    <x v="4"/>
    <x v="1"/>
    <s v="21:00-24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5994"/>
    <x v="2654"/>
    <s v="the_greek_l"/>
    <n v="1"/>
    <x v="43"/>
    <d v="1899-12-30T21:34:36"/>
    <x v="4"/>
    <x v="1"/>
    <s v="21:00-24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5995"/>
    <x v="2654"/>
    <s v="veggie_veg_s"/>
    <n v="1"/>
    <x v="43"/>
    <d v="1899-12-30T21:34:36"/>
    <x v="4"/>
    <x v="1"/>
    <s v="21:00-24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5996"/>
    <x v="2655"/>
    <s v="big_meat_s"/>
    <n v="1"/>
    <x v="43"/>
    <d v="1899-12-30T21:36:02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5997"/>
    <x v="2656"/>
    <s v="ital_supr_m"/>
    <n v="1"/>
    <x v="43"/>
    <d v="1899-12-30T21:46:22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5998"/>
    <x v="2656"/>
    <s v="mexicana_l"/>
    <n v="1"/>
    <x v="43"/>
    <d v="1899-12-30T21:46:22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5999"/>
    <x v="2657"/>
    <s v="pep_msh_pep_s"/>
    <n v="1"/>
    <x v="43"/>
    <d v="1899-12-30T21:59:50"/>
    <x v="4"/>
    <x v="1"/>
    <s v="21:00-24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000"/>
    <x v="2658"/>
    <s v="cali_ckn_s"/>
    <n v="1"/>
    <x v="43"/>
    <d v="1899-12-30T22:00:43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001"/>
    <x v="2658"/>
    <s v="four_cheese_l"/>
    <n v="1"/>
    <x v="43"/>
    <d v="1899-12-30T22:00:43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002"/>
    <x v="2659"/>
    <s v="cali_ckn_s"/>
    <n v="1"/>
    <x v="43"/>
    <d v="1899-12-30T22:02:38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003"/>
    <x v="2660"/>
    <s v="cali_ckn_m"/>
    <n v="1"/>
    <x v="43"/>
    <d v="1899-12-30T22:09:27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004"/>
    <x v="2660"/>
    <s v="mexicana_l"/>
    <n v="1"/>
    <x v="43"/>
    <d v="1899-12-30T22:09:27"/>
    <x v="4"/>
    <x v="1"/>
    <s v="21:00-24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005"/>
    <x v="2661"/>
    <s v="ital_supr_l"/>
    <n v="1"/>
    <x v="43"/>
    <d v="1899-12-30T22:22:32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006"/>
    <x v="2661"/>
    <s v="soppressata_l"/>
    <n v="1"/>
    <x v="43"/>
    <d v="1899-12-30T22:22:32"/>
    <x v="4"/>
    <x v="1"/>
    <s v="21:00-24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6007"/>
    <x v="2662"/>
    <s v="napolitana_s"/>
    <n v="1"/>
    <x v="43"/>
    <d v="1899-12-30T22:24:52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6008"/>
    <x v="2662"/>
    <s v="southw_ckn_l"/>
    <n v="1"/>
    <x v="43"/>
    <d v="1899-12-30T22:24:52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009"/>
    <x v="2663"/>
    <s v="calabrese_m"/>
    <n v="1"/>
    <x v="43"/>
    <d v="1899-12-30T22:38:02"/>
    <x v="4"/>
    <x v="1"/>
    <s v="21:00-24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010"/>
    <x v="2663"/>
    <s v="prsc_argla_m"/>
    <n v="1"/>
    <x v="43"/>
    <d v="1899-12-30T22:38:02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011"/>
    <x v="2664"/>
    <s v="bbq_ckn_m"/>
    <n v="1"/>
    <x v="43"/>
    <d v="1899-12-30T22:41:26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012"/>
    <x v="2665"/>
    <s v="peppr_salami_m"/>
    <n v="1"/>
    <x v="44"/>
    <d v="1899-12-30T11:48:35"/>
    <x v="0"/>
    <x v="2"/>
    <s v="09:00-12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013"/>
    <x v="2665"/>
    <s v="spicy_ital_l"/>
    <n v="1"/>
    <x v="44"/>
    <d v="1899-12-30T11:48:35"/>
    <x v="0"/>
    <x v="2"/>
    <s v="09:00-12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014"/>
    <x v="2666"/>
    <s v="mexicana_l"/>
    <n v="1"/>
    <x v="44"/>
    <d v="1899-12-30T12:10:23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015"/>
    <x v="2667"/>
    <s v="napolitana_s"/>
    <n v="1"/>
    <x v="44"/>
    <d v="1899-12-30T12:22:58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6016"/>
    <x v="2667"/>
    <s v="the_greek_m"/>
    <n v="1"/>
    <x v="44"/>
    <d v="1899-12-30T12:22:58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6017"/>
    <x v="2668"/>
    <s v="southw_ckn_l"/>
    <n v="1"/>
    <x v="44"/>
    <d v="1899-12-30T12:42:49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018"/>
    <x v="2669"/>
    <s v="four_cheese_l"/>
    <n v="1"/>
    <x v="44"/>
    <d v="1899-12-30T13:13:51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019"/>
    <x v="2669"/>
    <s v="prsc_argla_m"/>
    <n v="1"/>
    <x v="44"/>
    <d v="1899-12-30T13:13:51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020"/>
    <x v="2669"/>
    <s v="spicy_ital_s"/>
    <n v="1"/>
    <x v="44"/>
    <d v="1899-12-30T13:13:51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021"/>
    <x v="2669"/>
    <s v="veggie_veg_m"/>
    <n v="2"/>
    <x v="44"/>
    <d v="1899-12-30T13:13:51"/>
    <x v="1"/>
    <x v="2"/>
    <s v="12:00-15:00"/>
    <s v="sá"/>
    <n v="16"/>
    <x v="0"/>
    <n v="32"/>
    <s v="M"/>
    <s v="Mediana"/>
    <x v="1"/>
    <s v="Mushrooms, Tomatoes, Red Peppers, Green Peppers, Red Onions, Zucchini, Spinach, Garlic"/>
    <s v="The Vegetables + Vegetables Pizza"/>
    <x v="14"/>
    <s v="Vegetables + Vegetables"/>
  </r>
  <r>
    <n v="6022"/>
    <x v="2670"/>
    <s v="mexicana_l"/>
    <n v="1"/>
    <x v="44"/>
    <d v="1899-12-30T13:17:44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023"/>
    <x v="2671"/>
    <s v="big_meat_s"/>
    <n v="1"/>
    <x v="44"/>
    <d v="1899-12-30T14:05:30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6024"/>
    <x v="2671"/>
    <s v="green_garden_s"/>
    <n v="1"/>
    <x v="44"/>
    <d v="1899-12-30T14:05:30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6025"/>
    <x v="2672"/>
    <s v="southw_ckn_s"/>
    <n v="1"/>
    <x v="44"/>
    <d v="1899-12-30T14:07:03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026"/>
    <x v="2673"/>
    <s v="veggie_veg_s"/>
    <n v="1"/>
    <x v="44"/>
    <d v="1899-12-30T14:15:01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027"/>
    <x v="2674"/>
    <s v="bbq_ckn_l"/>
    <n v="1"/>
    <x v="44"/>
    <d v="1899-12-30T14:41:49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028"/>
    <x v="2674"/>
    <s v="cali_ckn_s"/>
    <n v="1"/>
    <x v="44"/>
    <d v="1899-12-30T14:41:49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029"/>
    <x v="2674"/>
    <s v="classic_dlx_m"/>
    <n v="1"/>
    <x v="44"/>
    <d v="1899-12-30T14:41:4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6030"/>
    <x v="2674"/>
    <s v="five_cheese_l"/>
    <n v="1"/>
    <x v="44"/>
    <d v="1899-12-30T14:41:4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031"/>
    <x v="2674"/>
    <s v="ital_supr_l"/>
    <n v="1"/>
    <x v="44"/>
    <d v="1899-12-30T14:41:49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032"/>
    <x v="2674"/>
    <s v="ital_supr_m"/>
    <n v="1"/>
    <x v="44"/>
    <d v="1899-12-30T14:41:49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033"/>
    <x v="2674"/>
    <s v="mexicana_l"/>
    <n v="1"/>
    <x v="44"/>
    <d v="1899-12-30T14:41:49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034"/>
    <x v="2674"/>
    <s v="pep_msh_pep_m"/>
    <n v="1"/>
    <x v="44"/>
    <d v="1899-12-30T14:41:49"/>
    <x v="1"/>
    <x v="2"/>
    <s v="12:00-15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035"/>
    <x v="2674"/>
    <s v="sicilian_s"/>
    <n v="1"/>
    <x v="44"/>
    <d v="1899-12-30T14:41:49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036"/>
    <x v="2674"/>
    <s v="southw_ckn_l"/>
    <n v="1"/>
    <x v="44"/>
    <d v="1899-12-30T14:41:49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037"/>
    <x v="2674"/>
    <s v="spinach_supr_m"/>
    <n v="2"/>
    <x v="44"/>
    <d v="1899-12-30T14:41:49"/>
    <x v="1"/>
    <x v="2"/>
    <s v="12:00-15:00"/>
    <s v="sá"/>
    <n v="16.5"/>
    <x v="0"/>
    <n v="33"/>
    <s v="M"/>
    <s v="Mediana"/>
    <x v="2"/>
    <s v="Spinach, Red Onions, Pepperoni, Tomatoes, Artichokes, Kalamata Olives, Garlic, Asiago Cheese"/>
    <s v="The Spinach Supreme Pizza"/>
    <x v="9"/>
    <s v="Spinach Supreme"/>
  </r>
  <r>
    <n v="6038"/>
    <x v="2674"/>
    <s v="the_greek_l"/>
    <n v="1"/>
    <x v="44"/>
    <d v="1899-12-30T14:41:49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6039"/>
    <x v="2674"/>
    <s v="veggie_veg_m"/>
    <n v="1"/>
    <x v="44"/>
    <d v="1899-12-30T14:41:49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040"/>
    <x v="2674"/>
    <s v="veggie_veg_s"/>
    <n v="1"/>
    <x v="44"/>
    <d v="1899-12-30T14:41:49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041"/>
    <x v="2675"/>
    <s v="ital_cpcllo_m"/>
    <n v="1"/>
    <x v="44"/>
    <d v="1899-12-30T15:17:34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042"/>
    <x v="2676"/>
    <s v="brie_carre_s"/>
    <n v="1"/>
    <x v="44"/>
    <d v="1899-12-30T15:27:42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043"/>
    <x v="2676"/>
    <s v="cali_ckn_m"/>
    <n v="1"/>
    <x v="44"/>
    <d v="1899-12-30T15:27:42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044"/>
    <x v="2676"/>
    <s v="ital_supr_s"/>
    <n v="1"/>
    <x v="44"/>
    <d v="1899-12-30T15:27:42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6045"/>
    <x v="2676"/>
    <s v="thai_ckn_s"/>
    <n v="1"/>
    <x v="44"/>
    <d v="1899-12-30T15:27:42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046"/>
    <x v="2677"/>
    <s v="bbq_ckn_l"/>
    <n v="1"/>
    <x v="44"/>
    <d v="1899-12-30T15:47:53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047"/>
    <x v="2678"/>
    <s v="thai_ckn_l"/>
    <n v="1"/>
    <x v="44"/>
    <d v="1899-12-30T16:01:3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048"/>
    <x v="2679"/>
    <s v="cali_ckn_m"/>
    <n v="1"/>
    <x v="44"/>
    <d v="1899-12-30T16:10:21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049"/>
    <x v="2680"/>
    <s v="thai_ckn_l"/>
    <n v="1"/>
    <x v="44"/>
    <d v="1899-12-30T16:39:19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050"/>
    <x v="2681"/>
    <s v="sicilian_l"/>
    <n v="1"/>
    <x v="44"/>
    <d v="1899-12-30T16:40:26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051"/>
    <x v="2682"/>
    <s v="calabrese_m"/>
    <n v="1"/>
    <x v="44"/>
    <d v="1899-12-30T16:56:35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052"/>
    <x v="2682"/>
    <s v="pepperoni_s"/>
    <n v="1"/>
    <x v="44"/>
    <d v="1899-12-30T16:56:35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6053"/>
    <x v="2683"/>
    <s v="ckn_alfredo_m"/>
    <n v="1"/>
    <x v="44"/>
    <d v="1899-12-30T17:02:18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054"/>
    <x v="2684"/>
    <s v="pep_msh_pep_s"/>
    <n v="1"/>
    <x v="44"/>
    <d v="1899-12-30T17:15:58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055"/>
    <x v="2684"/>
    <s v="spinach_fet_s"/>
    <n v="1"/>
    <x v="44"/>
    <d v="1899-12-30T17:15:58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6056"/>
    <x v="2685"/>
    <s v="ital_cpcllo_l"/>
    <n v="1"/>
    <x v="44"/>
    <d v="1899-12-30T17:23:06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057"/>
    <x v="2686"/>
    <s v="pep_msh_pep_s"/>
    <n v="1"/>
    <x v="44"/>
    <d v="1899-12-30T17:31:20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058"/>
    <x v="2687"/>
    <s v="bbq_ckn_l"/>
    <n v="1"/>
    <x v="44"/>
    <d v="1899-12-30T17:43:28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059"/>
    <x v="2688"/>
    <s v="southw_ckn_l"/>
    <n v="1"/>
    <x v="44"/>
    <d v="1899-12-30T17:48:59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060"/>
    <x v="2688"/>
    <s v="veggie_veg_s"/>
    <n v="1"/>
    <x v="44"/>
    <d v="1899-12-30T17:48:59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061"/>
    <x v="2689"/>
    <s v="bbq_ckn_s"/>
    <n v="1"/>
    <x v="44"/>
    <d v="1899-12-30T17:49:26"/>
    <x v="2"/>
    <x v="2"/>
    <s v="15:00-18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062"/>
    <x v="2689"/>
    <s v="pep_msh_pep_s"/>
    <n v="1"/>
    <x v="44"/>
    <d v="1899-12-30T17:49:26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063"/>
    <x v="2690"/>
    <s v="four_cheese_l"/>
    <n v="1"/>
    <x v="44"/>
    <d v="1899-12-30T17:52:15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064"/>
    <x v="2691"/>
    <s v="big_meat_s"/>
    <n v="1"/>
    <x v="44"/>
    <d v="1899-12-30T17:55:0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6065"/>
    <x v="2691"/>
    <s v="green_garden_s"/>
    <n v="1"/>
    <x v="44"/>
    <d v="1899-12-30T17:55:07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6066"/>
    <x v="2691"/>
    <s v="hawaiian_s"/>
    <n v="1"/>
    <x v="44"/>
    <d v="1899-12-30T17:55:07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6067"/>
    <x v="2691"/>
    <s v="ital_cpcllo_m"/>
    <n v="1"/>
    <x v="44"/>
    <d v="1899-12-30T17:55:07"/>
    <x v="2"/>
    <x v="2"/>
    <s v="15:00-18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068"/>
    <x v="2692"/>
    <s v="calabrese_l"/>
    <n v="1"/>
    <x v="44"/>
    <d v="1899-12-30T18:01:21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6069"/>
    <x v="2692"/>
    <s v="ital_cpcllo_s"/>
    <n v="1"/>
    <x v="44"/>
    <d v="1899-12-30T18:01:21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070"/>
    <x v="2692"/>
    <s v="mexicana_m"/>
    <n v="1"/>
    <x v="44"/>
    <d v="1899-12-30T18:01:21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071"/>
    <x v="2692"/>
    <s v="soppressata_s"/>
    <n v="1"/>
    <x v="44"/>
    <d v="1899-12-30T18:01:21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072"/>
    <x v="2693"/>
    <s v="calabrese_l"/>
    <n v="1"/>
    <x v="44"/>
    <d v="1899-12-30T18:10:04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6073"/>
    <x v="2694"/>
    <s v="bbq_ckn_l"/>
    <n v="1"/>
    <x v="44"/>
    <d v="1899-12-30T18:15:16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074"/>
    <x v="2694"/>
    <s v="cali_ckn_s"/>
    <n v="1"/>
    <x v="44"/>
    <d v="1899-12-30T18:15:16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075"/>
    <x v="2695"/>
    <s v="hawaiian_l"/>
    <n v="1"/>
    <x v="44"/>
    <d v="1899-12-30T18:32:58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6076"/>
    <x v="2695"/>
    <s v="sicilian_l"/>
    <n v="1"/>
    <x v="44"/>
    <d v="1899-12-30T18:32:58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077"/>
    <x v="2695"/>
    <s v="the_greek_xl"/>
    <n v="1"/>
    <x v="44"/>
    <d v="1899-12-30T18:32:58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078"/>
    <x v="2696"/>
    <s v="hawaiian_m"/>
    <n v="1"/>
    <x v="44"/>
    <d v="1899-12-30T18:43:18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6079"/>
    <x v="2696"/>
    <s v="mexicana_m"/>
    <n v="1"/>
    <x v="44"/>
    <d v="1899-12-30T18:43:1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080"/>
    <x v="2696"/>
    <s v="soppressata_l"/>
    <n v="1"/>
    <x v="44"/>
    <d v="1899-12-30T18:43:18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6081"/>
    <x v="2696"/>
    <s v="spicy_ital_s"/>
    <n v="1"/>
    <x v="44"/>
    <d v="1899-12-30T18:43:18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082"/>
    <x v="2697"/>
    <s v="ckn_pesto_l"/>
    <n v="1"/>
    <x v="44"/>
    <d v="1899-12-30T18:43:20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083"/>
    <x v="2697"/>
    <s v="spin_pesto_s"/>
    <n v="1"/>
    <x v="44"/>
    <d v="1899-12-30T18:43:20"/>
    <x v="3"/>
    <x v="2"/>
    <s v="18:00-21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084"/>
    <x v="2698"/>
    <s v="four_cheese_m"/>
    <n v="1"/>
    <x v="44"/>
    <d v="1899-12-30T18:44:17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085"/>
    <x v="2698"/>
    <s v="mexicana_m"/>
    <n v="1"/>
    <x v="44"/>
    <d v="1899-12-30T18:44:17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086"/>
    <x v="2698"/>
    <s v="sicilian_m"/>
    <n v="1"/>
    <x v="44"/>
    <d v="1899-12-30T18:44:1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087"/>
    <x v="2698"/>
    <s v="thai_ckn_l"/>
    <n v="1"/>
    <x v="44"/>
    <d v="1899-12-30T18:44:17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088"/>
    <x v="2699"/>
    <s v="classic_dlx_m"/>
    <n v="1"/>
    <x v="44"/>
    <d v="1899-12-30T18:47:3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6089"/>
    <x v="2699"/>
    <s v="five_cheese_l"/>
    <n v="1"/>
    <x v="44"/>
    <d v="1899-12-30T18:47:34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090"/>
    <x v="2699"/>
    <s v="green_garden_s"/>
    <n v="1"/>
    <x v="44"/>
    <d v="1899-12-30T18:47:34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6091"/>
    <x v="2699"/>
    <s v="mediterraneo_m"/>
    <n v="1"/>
    <x v="44"/>
    <d v="1899-12-30T18:47:34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6092"/>
    <x v="2700"/>
    <s v="ital_supr_l"/>
    <n v="1"/>
    <x v="44"/>
    <d v="1899-12-30T18:53:37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093"/>
    <x v="2701"/>
    <s v="calabrese_l"/>
    <n v="1"/>
    <x v="44"/>
    <d v="1899-12-30T18:54:29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6094"/>
    <x v="2701"/>
    <s v="classic_dlx_l"/>
    <n v="1"/>
    <x v="44"/>
    <d v="1899-12-30T18:54:29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6095"/>
    <x v="2701"/>
    <s v="southw_ckn_m"/>
    <n v="1"/>
    <x v="44"/>
    <d v="1899-12-30T18:54:29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096"/>
    <x v="2702"/>
    <s v="spicy_ital_l"/>
    <n v="1"/>
    <x v="44"/>
    <d v="1899-12-30T19:11:0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097"/>
    <x v="2703"/>
    <s v="southw_ckn_l"/>
    <n v="1"/>
    <x v="44"/>
    <d v="1899-12-30T19:11:21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098"/>
    <x v="2704"/>
    <s v="big_meat_s"/>
    <n v="1"/>
    <x v="44"/>
    <d v="1899-12-30T19:34:3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6099"/>
    <x v="2704"/>
    <s v="five_cheese_l"/>
    <n v="1"/>
    <x v="44"/>
    <d v="1899-12-30T19:34:3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100"/>
    <x v="2704"/>
    <s v="mexicana_s"/>
    <n v="1"/>
    <x v="44"/>
    <d v="1899-12-30T19:34:31"/>
    <x v="3"/>
    <x v="2"/>
    <s v="18:00-21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6101"/>
    <x v="2704"/>
    <s v="southw_ckn_l"/>
    <n v="1"/>
    <x v="44"/>
    <d v="1899-12-30T19:34:31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102"/>
    <x v="2705"/>
    <s v="ital_veggie_m"/>
    <n v="1"/>
    <x v="44"/>
    <d v="1899-12-30T19:35:44"/>
    <x v="3"/>
    <x v="2"/>
    <s v="18:00-21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103"/>
    <x v="2706"/>
    <s v="classic_dlx_m"/>
    <n v="1"/>
    <x v="44"/>
    <d v="1899-12-30T19:35:46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6104"/>
    <x v="2706"/>
    <s v="ital_supr_l"/>
    <n v="1"/>
    <x v="44"/>
    <d v="1899-12-30T19:35:4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105"/>
    <x v="2706"/>
    <s v="pep_msh_pep_s"/>
    <n v="1"/>
    <x v="44"/>
    <d v="1899-12-30T19:35:46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106"/>
    <x v="2706"/>
    <s v="thai_ckn_l"/>
    <n v="1"/>
    <x v="44"/>
    <d v="1899-12-30T19:35:4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107"/>
    <x v="2707"/>
    <s v="cali_ckn_l"/>
    <n v="1"/>
    <x v="44"/>
    <d v="1899-12-30T19:40:04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108"/>
    <x v="2707"/>
    <s v="four_cheese_l"/>
    <n v="1"/>
    <x v="44"/>
    <d v="1899-12-30T19:40:04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109"/>
    <x v="2707"/>
    <s v="hawaiian_l"/>
    <n v="1"/>
    <x v="44"/>
    <d v="1899-12-30T19:40:04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6110"/>
    <x v="2707"/>
    <s v="prsc_argla_s"/>
    <n v="1"/>
    <x v="44"/>
    <d v="1899-12-30T19:40:04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111"/>
    <x v="2708"/>
    <s v="four_cheese_l"/>
    <n v="1"/>
    <x v="44"/>
    <d v="1899-12-30T19:44:5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112"/>
    <x v="2708"/>
    <s v="green_garden_s"/>
    <n v="1"/>
    <x v="44"/>
    <d v="1899-12-30T19:44:58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6113"/>
    <x v="2708"/>
    <s v="ital_supr_m"/>
    <n v="1"/>
    <x v="44"/>
    <d v="1899-12-30T19:44:58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114"/>
    <x v="2708"/>
    <s v="mexicana_m"/>
    <n v="1"/>
    <x v="44"/>
    <d v="1899-12-30T19:44:58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115"/>
    <x v="2709"/>
    <s v="ckn_alfredo_m"/>
    <n v="1"/>
    <x v="44"/>
    <d v="1899-12-30T20:00:0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116"/>
    <x v="2709"/>
    <s v="green_garden_l"/>
    <n v="1"/>
    <x v="44"/>
    <d v="1899-12-30T20:00:00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6117"/>
    <x v="2709"/>
    <s v="southw_ckn_s"/>
    <n v="1"/>
    <x v="44"/>
    <d v="1899-12-30T20:00:00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118"/>
    <x v="2709"/>
    <s v="the_greek_xl"/>
    <n v="1"/>
    <x v="44"/>
    <d v="1899-12-30T20:00:00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119"/>
    <x v="2710"/>
    <s v="four_cheese_l"/>
    <n v="1"/>
    <x v="44"/>
    <d v="1899-12-30T20:00:33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120"/>
    <x v="2710"/>
    <s v="pepperoni_s"/>
    <n v="1"/>
    <x v="44"/>
    <d v="1899-12-30T20:00:33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6121"/>
    <x v="2710"/>
    <s v="peppr_salami_s"/>
    <n v="1"/>
    <x v="44"/>
    <d v="1899-12-30T20:00:33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6122"/>
    <x v="2710"/>
    <s v="spinach_supr_m"/>
    <n v="1"/>
    <x v="44"/>
    <d v="1899-12-30T20:00:33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6123"/>
    <x v="2711"/>
    <s v="ital_supr_s"/>
    <n v="1"/>
    <x v="44"/>
    <d v="1899-12-30T20:52:05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6124"/>
    <x v="2711"/>
    <s v="the_greek_m"/>
    <n v="1"/>
    <x v="44"/>
    <d v="1899-12-30T20:52:05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6125"/>
    <x v="2712"/>
    <s v="calabrese_m"/>
    <n v="1"/>
    <x v="44"/>
    <d v="1899-12-30T21:08:21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126"/>
    <x v="2712"/>
    <s v="ital_veggie_m"/>
    <n v="1"/>
    <x v="44"/>
    <d v="1899-12-30T21:08:21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127"/>
    <x v="2713"/>
    <s v="ital_supr_m"/>
    <n v="1"/>
    <x v="44"/>
    <d v="1899-12-30T21:22:31"/>
    <x v="4"/>
    <x v="2"/>
    <s v="21:00-24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128"/>
    <x v="2714"/>
    <s v="soppressata_s"/>
    <n v="1"/>
    <x v="44"/>
    <d v="1899-12-30T21:31:51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129"/>
    <x v="2714"/>
    <s v="spicy_ital_s"/>
    <n v="1"/>
    <x v="44"/>
    <d v="1899-12-30T21:31:51"/>
    <x v="4"/>
    <x v="2"/>
    <s v="21:00-24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130"/>
    <x v="2714"/>
    <s v="the_greek_xl"/>
    <n v="1"/>
    <x v="44"/>
    <d v="1899-12-30T21:31:51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131"/>
    <x v="2714"/>
    <s v="veggie_veg_m"/>
    <n v="1"/>
    <x v="44"/>
    <d v="1899-12-30T21:31:51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132"/>
    <x v="2715"/>
    <s v="bbq_ckn_m"/>
    <n v="1"/>
    <x v="44"/>
    <d v="1899-12-30T21:33:46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133"/>
    <x v="2715"/>
    <s v="bbq_ckn_s"/>
    <n v="1"/>
    <x v="44"/>
    <d v="1899-12-30T21:33:46"/>
    <x v="4"/>
    <x v="2"/>
    <s v="21:00-24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134"/>
    <x v="2715"/>
    <s v="ital_cpcllo_l"/>
    <n v="1"/>
    <x v="44"/>
    <d v="1899-12-30T21:33:46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135"/>
    <x v="2716"/>
    <s v="green_garden_m"/>
    <n v="1"/>
    <x v="44"/>
    <d v="1899-12-30T21:58:09"/>
    <x v="4"/>
    <x v="2"/>
    <s v="21:00-24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6136"/>
    <x v="2716"/>
    <s v="mexicana_l"/>
    <n v="1"/>
    <x v="44"/>
    <d v="1899-12-30T21:58:09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137"/>
    <x v="2716"/>
    <s v="the_greek_xl"/>
    <n v="1"/>
    <x v="44"/>
    <d v="1899-12-30T21:58:09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138"/>
    <x v="2717"/>
    <s v="bbq_ckn_m"/>
    <n v="1"/>
    <x v="44"/>
    <d v="1899-12-30T22:16:39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139"/>
    <x v="2717"/>
    <s v="calabrese_m"/>
    <n v="1"/>
    <x v="44"/>
    <d v="1899-12-30T22:16:39"/>
    <x v="4"/>
    <x v="2"/>
    <s v="21:00-24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140"/>
    <x v="2717"/>
    <s v="mexicana_l"/>
    <n v="1"/>
    <x v="44"/>
    <d v="1899-12-30T22:16:39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141"/>
    <x v="2717"/>
    <s v="spin_pesto_l"/>
    <n v="1"/>
    <x v="44"/>
    <d v="1899-12-30T22:16:39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6142"/>
    <x v="2718"/>
    <s v="cali_ckn_l"/>
    <n v="1"/>
    <x v="44"/>
    <d v="1899-12-30T22:22:46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143"/>
    <x v="2718"/>
    <s v="spinach_supr_m"/>
    <n v="1"/>
    <x v="44"/>
    <d v="1899-12-30T22:22:46"/>
    <x v="4"/>
    <x v="2"/>
    <s v="21:00-24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6144"/>
    <x v="2719"/>
    <s v="bbq_ckn_l"/>
    <n v="1"/>
    <x v="44"/>
    <d v="1899-12-30T22:29:54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145"/>
    <x v="2720"/>
    <s v="five_cheese_l"/>
    <n v="1"/>
    <x v="44"/>
    <d v="1899-12-30T22:29:57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146"/>
    <x v="2721"/>
    <s v="bbq_ckn_m"/>
    <n v="1"/>
    <x v="44"/>
    <d v="1899-12-30T22:52:37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147"/>
    <x v="2721"/>
    <s v="hawaiian_s"/>
    <n v="1"/>
    <x v="44"/>
    <d v="1899-12-30T22:52:37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6148"/>
    <x v="2721"/>
    <s v="pepperoni_s"/>
    <n v="2"/>
    <x v="44"/>
    <d v="1899-12-30T22:52:37"/>
    <x v="4"/>
    <x v="2"/>
    <s v="21:00-24:00"/>
    <s v="sá"/>
    <n v="9.75"/>
    <x v="2"/>
    <n v="19.5"/>
    <s v="S"/>
    <s v="Pequeña"/>
    <x v="0"/>
    <s v="Mozzarella Cheese, Pepperoni"/>
    <s v="The Pepperoni Pizza"/>
    <x v="17"/>
    <s v="Pepperoni"/>
  </r>
  <r>
    <n v="6149"/>
    <x v="2722"/>
    <s v="pepperoni_l"/>
    <n v="1"/>
    <x v="45"/>
    <d v="1899-12-30T11:35:24"/>
    <x v="0"/>
    <x v="3"/>
    <s v="09:00-12:00"/>
    <s v="do"/>
    <n v="15.25"/>
    <x v="1"/>
    <n v="15.25"/>
    <s v="L"/>
    <s v="Grande"/>
    <x v="0"/>
    <s v="Mozzarella Cheese, Pepperoni"/>
    <s v="The Pepperoni Pizza"/>
    <x v="17"/>
    <s v="Pepperoni"/>
  </r>
  <r>
    <n v="6150"/>
    <x v="2723"/>
    <s v="cali_ckn_s"/>
    <n v="1"/>
    <x v="45"/>
    <d v="1899-12-30T11:48:59"/>
    <x v="0"/>
    <x v="3"/>
    <s v="09:00-12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151"/>
    <x v="2723"/>
    <s v="classic_dlx_m"/>
    <n v="1"/>
    <x v="45"/>
    <d v="1899-12-30T11:48:59"/>
    <x v="0"/>
    <x v="3"/>
    <s v="09:00-12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6152"/>
    <x v="2723"/>
    <s v="veggie_veg_l"/>
    <n v="1"/>
    <x v="45"/>
    <d v="1899-12-30T11:48:59"/>
    <x v="0"/>
    <x v="3"/>
    <s v="09:00-12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153"/>
    <x v="2724"/>
    <s v="bbq_ckn_l"/>
    <n v="1"/>
    <x v="45"/>
    <d v="1899-12-30T11:52:00"/>
    <x v="0"/>
    <x v="3"/>
    <s v="09:00-12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154"/>
    <x v="2724"/>
    <s v="calabrese_m"/>
    <n v="1"/>
    <x v="45"/>
    <d v="1899-12-30T11:52:00"/>
    <x v="0"/>
    <x v="3"/>
    <s v="09:00-12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155"/>
    <x v="2724"/>
    <s v="ckn_alfredo_s"/>
    <n v="1"/>
    <x v="45"/>
    <d v="1899-12-30T11:52:00"/>
    <x v="0"/>
    <x v="3"/>
    <s v="09:00-12:00"/>
    <s v="do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6156"/>
    <x v="2724"/>
    <s v="hawaiian_l"/>
    <n v="1"/>
    <x v="45"/>
    <d v="1899-12-30T11:52:00"/>
    <x v="0"/>
    <x v="3"/>
    <s v="09:00-12:00"/>
    <s v="do"/>
    <n v="16.5"/>
    <x v="1"/>
    <n v="16.5"/>
    <s v="L"/>
    <s v="Grande"/>
    <x v="0"/>
    <s v="Sliced Ham, Pineapple, Mozzarella Cheese"/>
    <s v="The Hawaiian Pizza"/>
    <x v="0"/>
    <s v="Hawaiian"/>
  </r>
  <r>
    <n v="6157"/>
    <x v="2724"/>
    <s v="ital_supr_l"/>
    <n v="1"/>
    <x v="45"/>
    <d v="1899-12-30T11:52:00"/>
    <x v="0"/>
    <x v="3"/>
    <s v="09:00-12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158"/>
    <x v="2724"/>
    <s v="napolitana_m"/>
    <n v="1"/>
    <x v="45"/>
    <d v="1899-12-30T11:52:00"/>
    <x v="0"/>
    <x v="3"/>
    <s v="09:00-12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6159"/>
    <x v="2724"/>
    <s v="peppr_salami_m"/>
    <n v="1"/>
    <x v="45"/>
    <d v="1899-12-30T11:52:00"/>
    <x v="0"/>
    <x v="3"/>
    <s v="09:00-12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160"/>
    <x v="2724"/>
    <s v="prsc_argla_m"/>
    <n v="1"/>
    <x v="45"/>
    <d v="1899-12-30T11:52:00"/>
    <x v="0"/>
    <x v="3"/>
    <s v="09:00-12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161"/>
    <x v="2724"/>
    <s v="sicilian_m"/>
    <n v="1"/>
    <x v="45"/>
    <d v="1899-12-30T11:52:00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162"/>
    <x v="2724"/>
    <s v="southw_ckn_l"/>
    <n v="1"/>
    <x v="45"/>
    <d v="1899-12-30T11:52:00"/>
    <x v="0"/>
    <x v="3"/>
    <s v="09:00-12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163"/>
    <x v="2724"/>
    <s v="spicy_ital_l"/>
    <n v="1"/>
    <x v="45"/>
    <d v="1899-12-30T11:52:00"/>
    <x v="0"/>
    <x v="3"/>
    <s v="09:00-12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164"/>
    <x v="2724"/>
    <s v="spin_pesto_m"/>
    <n v="1"/>
    <x v="45"/>
    <d v="1899-12-30T11:52:00"/>
    <x v="0"/>
    <x v="3"/>
    <s v="09:00-12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165"/>
    <x v="2724"/>
    <s v="the_greek_m"/>
    <n v="1"/>
    <x v="45"/>
    <d v="1899-12-30T11:52:00"/>
    <x v="0"/>
    <x v="3"/>
    <s v="09:00-12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6166"/>
    <x v="2725"/>
    <s v="big_meat_s"/>
    <n v="1"/>
    <x v="45"/>
    <d v="1899-12-30T11:54:55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6167"/>
    <x v="2726"/>
    <s v="ital_cpcllo_m"/>
    <n v="1"/>
    <x v="45"/>
    <d v="1899-12-30T11:56:33"/>
    <x v="0"/>
    <x v="3"/>
    <s v="09:00-12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168"/>
    <x v="2726"/>
    <s v="prsc_argla_l"/>
    <n v="1"/>
    <x v="45"/>
    <d v="1899-12-30T11:56:33"/>
    <x v="0"/>
    <x v="3"/>
    <s v="09:00-12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169"/>
    <x v="2727"/>
    <s v="calabrese_m"/>
    <n v="1"/>
    <x v="45"/>
    <d v="1899-12-30T12:12:02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170"/>
    <x v="2727"/>
    <s v="ckn_alfredo_m"/>
    <n v="1"/>
    <x v="45"/>
    <d v="1899-12-30T12:12:02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171"/>
    <x v="2728"/>
    <s v="thai_ckn_l"/>
    <n v="1"/>
    <x v="45"/>
    <d v="1899-12-30T13:29:30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172"/>
    <x v="2729"/>
    <s v="thai_ckn_m"/>
    <n v="1"/>
    <x v="45"/>
    <d v="1899-12-30T13:53:02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6173"/>
    <x v="2730"/>
    <s v="sicilian_m"/>
    <n v="1"/>
    <x v="45"/>
    <d v="1899-12-30T13:54:31"/>
    <x v="1"/>
    <x v="3"/>
    <s v="12:00-15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174"/>
    <x v="2731"/>
    <s v="big_meat_s"/>
    <n v="1"/>
    <x v="45"/>
    <d v="1899-12-30T14:16:5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6175"/>
    <x v="2731"/>
    <s v="four_cheese_m"/>
    <n v="1"/>
    <x v="45"/>
    <d v="1899-12-30T14:16:54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176"/>
    <x v="2731"/>
    <s v="ital_supr_l"/>
    <n v="1"/>
    <x v="45"/>
    <d v="1899-12-30T14:16:54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177"/>
    <x v="2731"/>
    <s v="ital_supr_s"/>
    <n v="1"/>
    <x v="45"/>
    <d v="1899-12-30T14:16:54"/>
    <x v="1"/>
    <x v="3"/>
    <s v="12:00-15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6178"/>
    <x v="2732"/>
    <s v="ckn_pesto_l"/>
    <n v="1"/>
    <x v="45"/>
    <d v="1899-12-30T14:40:34"/>
    <x v="1"/>
    <x v="3"/>
    <s v="12:00-15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179"/>
    <x v="2732"/>
    <s v="four_cheese_l"/>
    <n v="1"/>
    <x v="45"/>
    <d v="1899-12-30T14:40:34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180"/>
    <x v="2733"/>
    <s v="thai_ckn_l"/>
    <n v="1"/>
    <x v="45"/>
    <d v="1899-12-30T14:51:01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181"/>
    <x v="2734"/>
    <s v="calabrese_m"/>
    <n v="1"/>
    <x v="45"/>
    <d v="1899-12-30T14:53:31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182"/>
    <x v="2734"/>
    <s v="classic_dlx_m"/>
    <n v="1"/>
    <x v="45"/>
    <d v="1899-12-30T14:53:31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6183"/>
    <x v="2734"/>
    <s v="ital_cpcllo_l"/>
    <n v="1"/>
    <x v="45"/>
    <d v="1899-12-30T14:53:31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184"/>
    <x v="2734"/>
    <s v="ital_veggie_s"/>
    <n v="1"/>
    <x v="45"/>
    <d v="1899-12-30T14:53:31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185"/>
    <x v="2735"/>
    <s v="bbq_ckn_l"/>
    <n v="1"/>
    <x v="45"/>
    <d v="1899-12-30T15:11:36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186"/>
    <x v="2735"/>
    <s v="mediterraneo_l"/>
    <n v="1"/>
    <x v="45"/>
    <d v="1899-12-30T15:11:36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187"/>
    <x v="2735"/>
    <s v="southw_ckn_m"/>
    <n v="1"/>
    <x v="45"/>
    <d v="1899-12-30T15:11:36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188"/>
    <x v="2736"/>
    <s v="big_meat_s"/>
    <n v="1"/>
    <x v="45"/>
    <d v="1899-12-30T15:19:05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6189"/>
    <x v="2736"/>
    <s v="spinach_fet_m"/>
    <n v="1"/>
    <x v="45"/>
    <d v="1899-12-30T15:19:05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6190"/>
    <x v="2737"/>
    <s v="cali_ckn_m"/>
    <n v="1"/>
    <x v="45"/>
    <d v="1899-12-30T15:57:5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191"/>
    <x v="2738"/>
    <s v="southw_ckn_s"/>
    <n v="1"/>
    <x v="45"/>
    <d v="1899-12-30T16:29:16"/>
    <x v="2"/>
    <x v="3"/>
    <s v="15:00-18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192"/>
    <x v="2739"/>
    <s v="ckn_alfredo_m"/>
    <n v="1"/>
    <x v="45"/>
    <d v="1899-12-30T16:32:41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193"/>
    <x v="2739"/>
    <s v="sicilian_m"/>
    <n v="1"/>
    <x v="45"/>
    <d v="1899-12-30T16:32:41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194"/>
    <x v="2740"/>
    <s v="pepperoni_m"/>
    <n v="1"/>
    <x v="45"/>
    <d v="1899-12-30T16:39:02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6195"/>
    <x v="2740"/>
    <s v="pepperoni_s"/>
    <n v="1"/>
    <x v="45"/>
    <d v="1899-12-30T16:39:02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6196"/>
    <x v="2741"/>
    <s v="spin_pesto_m"/>
    <n v="1"/>
    <x v="45"/>
    <d v="1899-12-30T16:51:56"/>
    <x v="2"/>
    <x v="3"/>
    <s v="15:00-18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197"/>
    <x v="2741"/>
    <s v="thai_ckn_s"/>
    <n v="1"/>
    <x v="45"/>
    <d v="1899-12-30T16:51:56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198"/>
    <x v="2742"/>
    <s v="classic_dlx_m"/>
    <n v="1"/>
    <x v="45"/>
    <d v="1899-12-30T16:54:36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6199"/>
    <x v="2743"/>
    <s v="ital_veggie_m"/>
    <n v="1"/>
    <x v="45"/>
    <d v="1899-12-30T17:01:46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200"/>
    <x v="2743"/>
    <s v="spinach_fet_s"/>
    <n v="1"/>
    <x v="45"/>
    <d v="1899-12-30T17:01:46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6201"/>
    <x v="2744"/>
    <s v="pepperoni_m"/>
    <n v="1"/>
    <x v="45"/>
    <d v="1899-12-30T17:07:31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6202"/>
    <x v="2745"/>
    <s v="cali_ckn_l"/>
    <n v="1"/>
    <x v="45"/>
    <d v="1899-12-30T17:10:49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203"/>
    <x v="2745"/>
    <s v="prsc_argla_l"/>
    <n v="1"/>
    <x v="45"/>
    <d v="1899-12-30T17:10:49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204"/>
    <x v="2745"/>
    <s v="prsc_argla_s"/>
    <n v="1"/>
    <x v="45"/>
    <d v="1899-12-30T17:10:49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205"/>
    <x v="2746"/>
    <s v="mexicana_l"/>
    <n v="1"/>
    <x v="45"/>
    <d v="1899-12-30T17:16:27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206"/>
    <x v="2746"/>
    <s v="southw_ckn_l"/>
    <n v="1"/>
    <x v="45"/>
    <d v="1899-12-30T17:16:27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07"/>
    <x v="2747"/>
    <s v="ckn_pesto_s"/>
    <n v="1"/>
    <x v="45"/>
    <d v="1899-12-30T17:21:12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208"/>
    <x v="2748"/>
    <s v="big_meat_s"/>
    <n v="1"/>
    <x v="45"/>
    <d v="1899-12-30T17:21:37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6209"/>
    <x v="2748"/>
    <s v="ckn_pesto_l"/>
    <n v="1"/>
    <x v="45"/>
    <d v="1899-12-30T17:21:37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210"/>
    <x v="2749"/>
    <s v="hawaiian_l"/>
    <n v="1"/>
    <x v="45"/>
    <d v="1899-12-30T17:26:04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6211"/>
    <x v="2749"/>
    <s v="hawaiian_s"/>
    <n v="1"/>
    <x v="45"/>
    <d v="1899-12-30T17:26:0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6212"/>
    <x v="2749"/>
    <s v="ital_veggie_s"/>
    <n v="1"/>
    <x v="45"/>
    <d v="1899-12-30T17:26:04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213"/>
    <x v="2749"/>
    <s v="southw_ckn_l"/>
    <n v="1"/>
    <x v="45"/>
    <d v="1899-12-30T17:26:0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14"/>
    <x v="2750"/>
    <s v="napolitana_m"/>
    <n v="1"/>
    <x v="45"/>
    <d v="1899-12-30T17:28:16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6215"/>
    <x v="2751"/>
    <s v="five_cheese_l"/>
    <n v="1"/>
    <x v="45"/>
    <d v="1899-12-30T17:29:20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216"/>
    <x v="2751"/>
    <s v="pep_msh_pep_l"/>
    <n v="1"/>
    <x v="45"/>
    <d v="1899-12-30T17:29:20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217"/>
    <x v="2751"/>
    <s v="pepperoni_l"/>
    <n v="1"/>
    <x v="45"/>
    <d v="1899-12-30T17:29:20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6218"/>
    <x v="2751"/>
    <s v="peppr_salami_s"/>
    <n v="1"/>
    <x v="45"/>
    <d v="1899-12-30T17:29:20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6219"/>
    <x v="2752"/>
    <s v="four_cheese_l"/>
    <n v="1"/>
    <x v="45"/>
    <d v="1899-12-30T17:34:3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220"/>
    <x v="2752"/>
    <s v="ital_supr_m"/>
    <n v="1"/>
    <x v="45"/>
    <d v="1899-12-30T17:34:35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221"/>
    <x v="2752"/>
    <s v="veggie_veg_m"/>
    <n v="1"/>
    <x v="45"/>
    <d v="1899-12-30T17:34:35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222"/>
    <x v="2753"/>
    <s v="brie_carre_s"/>
    <n v="1"/>
    <x v="45"/>
    <d v="1899-12-30T17:42:41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223"/>
    <x v="2753"/>
    <s v="classic_dlx_s"/>
    <n v="1"/>
    <x v="45"/>
    <d v="1899-12-30T17:42:41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6224"/>
    <x v="2753"/>
    <s v="mexicana_m"/>
    <n v="1"/>
    <x v="45"/>
    <d v="1899-12-30T17:42:41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225"/>
    <x v="2754"/>
    <s v="cali_ckn_m"/>
    <n v="1"/>
    <x v="45"/>
    <d v="1899-12-30T17:49:17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226"/>
    <x v="2754"/>
    <s v="napolitana_l"/>
    <n v="1"/>
    <x v="45"/>
    <d v="1899-12-30T17:49:17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6227"/>
    <x v="2754"/>
    <s v="southw_ckn_l"/>
    <n v="1"/>
    <x v="45"/>
    <d v="1899-12-30T17:49:17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28"/>
    <x v="2755"/>
    <s v="bbq_ckn_s"/>
    <n v="1"/>
    <x v="45"/>
    <d v="1899-12-30T17:50:18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229"/>
    <x v="2755"/>
    <s v="cali_ckn_l"/>
    <n v="1"/>
    <x v="45"/>
    <d v="1899-12-30T17:50:18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230"/>
    <x v="2756"/>
    <s v="big_meat_s"/>
    <n v="1"/>
    <x v="45"/>
    <d v="1899-12-30T17:51:4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6231"/>
    <x v="2757"/>
    <s v="ckn_pesto_l"/>
    <n v="1"/>
    <x v="45"/>
    <d v="1899-12-30T17:58:47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232"/>
    <x v="2757"/>
    <s v="thai_ckn_s"/>
    <n v="1"/>
    <x v="45"/>
    <d v="1899-12-30T17:58:47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233"/>
    <x v="2758"/>
    <s v="cali_ckn_m"/>
    <n v="1"/>
    <x v="45"/>
    <d v="1899-12-30T18:04:36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234"/>
    <x v="2758"/>
    <s v="pepperoni_m"/>
    <n v="1"/>
    <x v="45"/>
    <d v="1899-12-30T18:04:3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6235"/>
    <x v="2758"/>
    <s v="thai_ckn_l"/>
    <n v="1"/>
    <x v="45"/>
    <d v="1899-12-30T18:04:36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236"/>
    <x v="2759"/>
    <s v="veggie_veg_l"/>
    <n v="1"/>
    <x v="45"/>
    <d v="1899-12-30T18:50:04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237"/>
    <x v="2760"/>
    <s v="five_cheese_l"/>
    <n v="1"/>
    <x v="45"/>
    <d v="1899-12-30T18:50:06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238"/>
    <x v="2760"/>
    <s v="southw_ckn_l"/>
    <n v="1"/>
    <x v="45"/>
    <d v="1899-12-30T18:50:06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39"/>
    <x v="2760"/>
    <s v="spinach_fet_m"/>
    <n v="1"/>
    <x v="45"/>
    <d v="1899-12-30T18:50:06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6240"/>
    <x v="2760"/>
    <s v="thai_ckn_l"/>
    <n v="1"/>
    <x v="45"/>
    <d v="1899-12-30T18:50:06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241"/>
    <x v="2761"/>
    <s v="spinach_fet_s"/>
    <n v="1"/>
    <x v="45"/>
    <d v="1899-12-30T18:54:43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6242"/>
    <x v="2762"/>
    <s v="classic_dlx_m"/>
    <n v="1"/>
    <x v="45"/>
    <d v="1899-12-30T18:58:26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6243"/>
    <x v="2762"/>
    <s v="sicilian_l"/>
    <n v="1"/>
    <x v="45"/>
    <d v="1899-12-30T18:58:26"/>
    <x v="3"/>
    <x v="3"/>
    <s v="18:00-21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244"/>
    <x v="2763"/>
    <s v="big_meat_s"/>
    <n v="1"/>
    <x v="45"/>
    <d v="1899-12-30T19:16:07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6245"/>
    <x v="2764"/>
    <s v="five_cheese_l"/>
    <n v="1"/>
    <x v="45"/>
    <d v="1899-12-30T19:28:59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246"/>
    <x v="2764"/>
    <s v="spicy_ital_l"/>
    <n v="1"/>
    <x v="45"/>
    <d v="1899-12-30T19:28:59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247"/>
    <x v="2765"/>
    <s v="four_cheese_l"/>
    <n v="1"/>
    <x v="45"/>
    <d v="1899-12-30T19:30:07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248"/>
    <x v="2765"/>
    <s v="peppr_salami_l"/>
    <n v="1"/>
    <x v="45"/>
    <d v="1899-12-30T19:30:07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249"/>
    <x v="2765"/>
    <s v="sicilian_s"/>
    <n v="1"/>
    <x v="45"/>
    <d v="1899-12-30T19:30:07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250"/>
    <x v="2766"/>
    <s v="sicilian_s"/>
    <n v="1"/>
    <x v="45"/>
    <d v="1899-12-30T19:45:33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251"/>
    <x v="2766"/>
    <s v="southw_ckn_l"/>
    <n v="1"/>
    <x v="45"/>
    <d v="1899-12-30T19:45:33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52"/>
    <x v="2766"/>
    <s v="veggie_veg_s"/>
    <n v="1"/>
    <x v="45"/>
    <d v="1899-12-30T19:45:33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253"/>
    <x v="2767"/>
    <s v="pep_msh_pep_m"/>
    <n v="1"/>
    <x v="45"/>
    <d v="1899-12-30T19:59:22"/>
    <x v="3"/>
    <x v="3"/>
    <s v="18:00-21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254"/>
    <x v="2768"/>
    <s v="ital_cpcllo_l"/>
    <n v="1"/>
    <x v="45"/>
    <d v="1899-12-30T20:14:22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255"/>
    <x v="2768"/>
    <s v="mediterraneo_l"/>
    <n v="1"/>
    <x v="45"/>
    <d v="1899-12-30T20:14:22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256"/>
    <x v="2769"/>
    <s v="sicilian_m"/>
    <n v="1"/>
    <x v="45"/>
    <d v="1899-12-30T20:41:38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257"/>
    <x v="2769"/>
    <s v="sicilian_s"/>
    <n v="1"/>
    <x v="45"/>
    <d v="1899-12-30T20:41:38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258"/>
    <x v="2769"/>
    <s v="southw_ckn_l"/>
    <n v="1"/>
    <x v="45"/>
    <d v="1899-12-30T20:41:38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59"/>
    <x v="2770"/>
    <s v="prsc_argla_s"/>
    <n v="1"/>
    <x v="45"/>
    <d v="1899-12-30T20:54:46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260"/>
    <x v="2771"/>
    <s v="bbq_ckn_m"/>
    <n v="1"/>
    <x v="45"/>
    <d v="1899-12-30T21:02:21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261"/>
    <x v="2771"/>
    <s v="ital_supr_m"/>
    <n v="1"/>
    <x v="45"/>
    <d v="1899-12-30T21:02:21"/>
    <x v="4"/>
    <x v="3"/>
    <s v="21:00-24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262"/>
    <x v="2771"/>
    <s v="napolitana_l"/>
    <n v="1"/>
    <x v="45"/>
    <d v="1899-12-30T21:02:21"/>
    <x v="4"/>
    <x v="3"/>
    <s v="21:00-24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6263"/>
    <x v="2771"/>
    <s v="pepperoni_s"/>
    <n v="1"/>
    <x v="45"/>
    <d v="1899-12-30T21:02:21"/>
    <x v="4"/>
    <x v="3"/>
    <s v="21:00-24:00"/>
    <s v="do"/>
    <n v="9.75"/>
    <x v="2"/>
    <n v="9.75"/>
    <s v="S"/>
    <s v="Pequeña"/>
    <x v="0"/>
    <s v="Mozzarella Cheese, Pepperoni"/>
    <s v="The Pepperoni Pizza"/>
    <x v="17"/>
    <s v="Pepperoni"/>
  </r>
  <r>
    <n v="6264"/>
    <x v="2772"/>
    <s v="green_garden_m"/>
    <n v="1"/>
    <x v="45"/>
    <d v="1899-12-30T21:02:35"/>
    <x v="4"/>
    <x v="3"/>
    <s v="21:00-24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6265"/>
    <x v="2772"/>
    <s v="green_garden_s"/>
    <n v="1"/>
    <x v="45"/>
    <d v="1899-12-30T21:02:35"/>
    <x v="4"/>
    <x v="3"/>
    <s v="21:00-24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6266"/>
    <x v="2772"/>
    <s v="mediterraneo_l"/>
    <n v="1"/>
    <x v="45"/>
    <d v="1899-12-30T21:02:35"/>
    <x v="4"/>
    <x v="3"/>
    <s v="21:00-24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267"/>
    <x v="2772"/>
    <s v="spinach_fet_l"/>
    <n v="1"/>
    <x v="45"/>
    <d v="1899-12-30T21:02:35"/>
    <x v="4"/>
    <x v="3"/>
    <s v="21:00-24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6268"/>
    <x v="2773"/>
    <s v="bbq_ckn_l"/>
    <n v="1"/>
    <x v="45"/>
    <d v="1899-12-30T21:02:44"/>
    <x v="4"/>
    <x v="3"/>
    <s v="21:00-24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269"/>
    <x v="2773"/>
    <s v="classic_dlx_l"/>
    <n v="1"/>
    <x v="45"/>
    <d v="1899-12-30T21:02:44"/>
    <x v="4"/>
    <x v="3"/>
    <s v="21:00-24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6270"/>
    <x v="2773"/>
    <s v="five_cheese_l"/>
    <n v="1"/>
    <x v="45"/>
    <d v="1899-12-30T21:02:44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271"/>
    <x v="2773"/>
    <s v="veggie_veg_m"/>
    <n v="1"/>
    <x v="45"/>
    <d v="1899-12-30T21:02:44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272"/>
    <x v="2774"/>
    <s v="classic_dlx_m"/>
    <n v="1"/>
    <x v="45"/>
    <d v="1899-12-30T21:44:07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6273"/>
    <x v="2775"/>
    <s v="ckn_alfredo_m"/>
    <n v="1"/>
    <x v="45"/>
    <d v="1899-12-30T21:44:18"/>
    <x v="4"/>
    <x v="3"/>
    <s v="21:00-24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274"/>
    <x v="2775"/>
    <s v="the_greek_xl"/>
    <n v="1"/>
    <x v="45"/>
    <d v="1899-12-30T21:44:18"/>
    <x v="4"/>
    <x v="3"/>
    <s v="21:00-24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275"/>
    <x v="2775"/>
    <s v="veggie_veg_m"/>
    <n v="1"/>
    <x v="45"/>
    <d v="1899-12-30T21:44:18"/>
    <x v="4"/>
    <x v="3"/>
    <s v="21:00-24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276"/>
    <x v="2776"/>
    <s v="ital_veggie_s"/>
    <n v="1"/>
    <x v="45"/>
    <d v="1899-12-30T21:56:36"/>
    <x v="4"/>
    <x v="3"/>
    <s v="21:00-24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277"/>
    <x v="2777"/>
    <s v="green_garden_s"/>
    <n v="1"/>
    <x v="46"/>
    <d v="1899-12-30T11:20:37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6278"/>
    <x v="2778"/>
    <s v="classic_dlx_m"/>
    <n v="1"/>
    <x v="46"/>
    <d v="1899-12-30T11:35:56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6279"/>
    <x v="2778"/>
    <s v="four_cheese_l"/>
    <n v="1"/>
    <x v="46"/>
    <d v="1899-12-30T11:35:56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280"/>
    <x v="2779"/>
    <s v="mediterraneo_l"/>
    <n v="1"/>
    <x v="46"/>
    <d v="1899-12-30T11:40:28"/>
    <x v="0"/>
    <x v="4"/>
    <s v="09:00-12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281"/>
    <x v="2780"/>
    <s v="big_meat_s"/>
    <n v="1"/>
    <x v="46"/>
    <d v="1899-12-30T11:47:04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282"/>
    <x v="2780"/>
    <s v="hawaiian_s"/>
    <n v="1"/>
    <x v="46"/>
    <d v="1899-12-30T11:47:04"/>
    <x v="0"/>
    <x v="4"/>
    <s v="09:00-12:00"/>
    <s v="lu"/>
    <n v="10.5"/>
    <x v="2"/>
    <n v="10.5"/>
    <s v="S"/>
    <s v="Pequeña"/>
    <x v="0"/>
    <s v="Sliced Ham, Pineapple, Mozzarella Cheese"/>
    <s v="The Hawaiian Pizza"/>
    <x v="0"/>
    <s v="Hawaiian"/>
  </r>
  <r>
    <n v="6283"/>
    <x v="2780"/>
    <s v="ital_supr_l"/>
    <n v="1"/>
    <x v="46"/>
    <d v="1899-12-30T11:47:04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284"/>
    <x v="2780"/>
    <s v="pep_msh_pep_s"/>
    <n v="1"/>
    <x v="46"/>
    <d v="1899-12-30T11:47:04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285"/>
    <x v="2780"/>
    <s v="pepperoni_l"/>
    <n v="1"/>
    <x v="46"/>
    <d v="1899-12-30T11:47:04"/>
    <x v="0"/>
    <x v="4"/>
    <s v="09:00-12:00"/>
    <s v="lu"/>
    <n v="15.25"/>
    <x v="1"/>
    <n v="15.25"/>
    <s v="L"/>
    <s v="Grande"/>
    <x v="0"/>
    <s v="Mozzarella Cheese, Pepperoni"/>
    <s v="The Pepperoni Pizza"/>
    <x v="17"/>
    <s v="Pepperoni"/>
  </r>
  <r>
    <n v="6286"/>
    <x v="2780"/>
    <s v="pepperoni_s"/>
    <n v="1"/>
    <x v="46"/>
    <d v="1899-12-30T11:47:04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6287"/>
    <x v="2780"/>
    <s v="thai_ckn_l"/>
    <n v="2"/>
    <x v="46"/>
    <d v="1899-12-30T11:47:04"/>
    <x v="0"/>
    <x v="4"/>
    <s v="09:00-12:00"/>
    <s v="l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6288"/>
    <x v="2780"/>
    <s v="thai_ckn_m"/>
    <n v="1"/>
    <x v="46"/>
    <d v="1899-12-30T11:47:04"/>
    <x v="0"/>
    <x v="4"/>
    <s v="09:00-12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6289"/>
    <x v="2780"/>
    <s v="thai_ckn_s"/>
    <n v="1"/>
    <x v="46"/>
    <d v="1899-12-30T11:47:04"/>
    <x v="0"/>
    <x v="4"/>
    <s v="09:00-12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290"/>
    <x v="2780"/>
    <s v="veggie_veg_l"/>
    <n v="1"/>
    <x v="46"/>
    <d v="1899-12-30T11:47:04"/>
    <x v="0"/>
    <x v="4"/>
    <s v="09:00-12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291"/>
    <x v="2781"/>
    <s v="southw_ckn_m"/>
    <n v="1"/>
    <x v="46"/>
    <d v="1899-12-30T11:58:57"/>
    <x v="0"/>
    <x v="4"/>
    <s v="09:00-12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292"/>
    <x v="2782"/>
    <s v="southw_ckn_l"/>
    <n v="1"/>
    <x v="46"/>
    <d v="1899-12-30T12:02:14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293"/>
    <x v="2782"/>
    <s v="spin_pesto_s"/>
    <n v="1"/>
    <x v="46"/>
    <d v="1899-12-30T12:02:14"/>
    <x v="1"/>
    <x v="4"/>
    <s v="12:00-15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294"/>
    <x v="2783"/>
    <s v="pep_msh_pep_l"/>
    <n v="1"/>
    <x v="46"/>
    <d v="1899-12-30T12:16:21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295"/>
    <x v="2783"/>
    <s v="prsc_argla_l"/>
    <n v="1"/>
    <x v="46"/>
    <d v="1899-12-30T12:16:21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296"/>
    <x v="2783"/>
    <s v="veggie_veg_s"/>
    <n v="1"/>
    <x v="46"/>
    <d v="1899-12-30T12:16:21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297"/>
    <x v="2784"/>
    <s v="prsc_argla_m"/>
    <n v="1"/>
    <x v="46"/>
    <d v="1899-12-30T12:17:18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298"/>
    <x v="2785"/>
    <s v="ckn_alfredo_m"/>
    <n v="1"/>
    <x v="46"/>
    <d v="1899-12-30T12:18:19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299"/>
    <x v="2785"/>
    <s v="ckn_pesto_s"/>
    <n v="1"/>
    <x v="46"/>
    <d v="1899-12-30T12:18:19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300"/>
    <x v="2785"/>
    <s v="five_cheese_l"/>
    <n v="1"/>
    <x v="46"/>
    <d v="1899-12-30T12:18:1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301"/>
    <x v="2785"/>
    <s v="four_cheese_m"/>
    <n v="1"/>
    <x v="46"/>
    <d v="1899-12-30T12:18:19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302"/>
    <x v="2785"/>
    <s v="hawaiian_m"/>
    <n v="1"/>
    <x v="46"/>
    <d v="1899-12-30T12:18:19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6303"/>
    <x v="2785"/>
    <s v="ital_supr_m"/>
    <n v="1"/>
    <x v="46"/>
    <d v="1899-12-30T12:18:1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304"/>
    <x v="2785"/>
    <s v="mexicana_l"/>
    <n v="1"/>
    <x v="46"/>
    <d v="1899-12-30T12:18:19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305"/>
    <x v="2785"/>
    <s v="napolitana_l"/>
    <n v="1"/>
    <x v="46"/>
    <d v="1899-12-30T12:18:19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306"/>
    <x v="2785"/>
    <s v="spinach_supr_l"/>
    <n v="1"/>
    <x v="46"/>
    <d v="1899-12-30T12:18:19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6307"/>
    <x v="2786"/>
    <s v="pep_msh_pep_l"/>
    <n v="1"/>
    <x v="46"/>
    <d v="1899-12-30T12:23:23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308"/>
    <x v="2786"/>
    <s v="pepperoni_s"/>
    <n v="1"/>
    <x v="46"/>
    <d v="1899-12-30T12:23:23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6309"/>
    <x v="2787"/>
    <s v="cali_ckn_s"/>
    <n v="1"/>
    <x v="46"/>
    <d v="1899-12-30T12:39:37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310"/>
    <x v="2787"/>
    <s v="classic_dlx_s"/>
    <n v="1"/>
    <x v="46"/>
    <d v="1899-12-30T12:39:37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6311"/>
    <x v="2787"/>
    <s v="ital_supr_m"/>
    <n v="1"/>
    <x v="46"/>
    <d v="1899-12-30T12:39:37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312"/>
    <x v="2788"/>
    <s v="classic_dlx_m"/>
    <n v="1"/>
    <x v="46"/>
    <d v="1899-12-30T12:40:5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6313"/>
    <x v="2788"/>
    <s v="ital_cpcllo_m"/>
    <n v="1"/>
    <x v="46"/>
    <d v="1899-12-30T12:40:50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314"/>
    <x v="2788"/>
    <s v="sicilian_l"/>
    <n v="1"/>
    <x v="46"/>
    <d v="1899-12-30T12:40:50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315"/>
    <x v="2789"/>
    <s v="cali_ckn_s"/>
    <n v="1"/>
    <x v="46"/>
    <d v="1899-12-30T12:46:47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316"/>
    <x v="2790"/>
    <s v="hawaiian_m"/>
    <n v="1"/>
    <x v="46"/>
    <d v="1899-12-30T12:53:24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6317"/>
    <x v="2791"/>
    <s v="veggie_veg_l"/>
    <n v="1"/>
    <x v="46"/>
    <d v="1899-12-30T12:56:07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318"/>
    <x v="2792"/>
    <s v="ckn_alfredo_m"/>
    <n v="1"/>
    <x v="46"/>
    <d v="1899-12-30T13:12:48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319"/>
    <x v="2792"/>
    <s v="four_cheese_l"/>
    <n v="1"/>
    <x v="46"/>
    <d v="1899-12-30T13:12:48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320"/>
    <x v="2792"/>
    <s v="prsc_argla_l"/>
    <n v="1"/>
    <x v="46"/>
    <d v="1899-12-30T13:12:48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321"/>
    <x v="2793"/>
    <s v="calabrese_m"/>
    <n v="1"/>
    <x v="46"/>
    <d v="1899-12-30T13:13:19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322"/>
    <x v="2793"/>
    <s v="five_cheese_l"/>
    <n v="1"/>
    <x v="46"/>
    <d v="1899-12-30T13:13:1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323"/>
    <x v="2793"/>
    <s v="ital_cpcllo_l"/>
    <n v="1"/>
    <x v="46"/>
    <d v="1899-12-30T13:13:1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324"/>
    <x v="2793"/>
    <s v="napolitana_l"/>
    <n v="1"/>
    <x v="46"/>
    <d v="1899-12-30T13:13:19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325"/>
    <x v="2793"/>
    <s v="the_greek_xl"/>
    <n v="1"/>
    <x v="46"/>
    <d v="1899-12-30T13:13:19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326"/>
    <x v="2794"/>
    <s v="hawaiian_m"/>
    <n v="1"/>
    <x v="46"/>
    <d v="1899-12-30T13:44:29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6327"/>
    <x v="2795"/>
    <s v="ital_veggie_l"/>
    <n v="1"/>
    <x v="46"/>
    <d v="1899-12-30T14:17:05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6328"/>
    <x v="2796"/>
    <s v="veggie_veg_m"/>
    <n v="1"/>
    <x v="46"/>
    <d v="1899-12-30T14:19:46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329"/>
    <x v="2797"/>
    <s v="ckn_alfredo_m"/>
    <n v="1"/>
    <x v="46"/>
    <d v="1899-12-30T14:39:07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330"/>
    <x v="2797"/>
    <s v="ital_cpcllo_m"/>
    <n v="1"/>
    <x v="46"/>
    <d v="1899-12-30T14:39:07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331"/>
    <x v="2797"/>
    <s v="southw_ckn_l"/>
    <n v="1"/>
    <x v="46"/>
    <d v="1899-12-30T14:39:07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332"/>
    <x v="2797"/>
    <s v="spicy_ital_s"/>
    <n v="1"/>
    <x v="46"/>
    <d v="1899-12-30T14:39:07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333"/>
    <x v="2798"/>
    <s v="hawaiian_s"/>
    <n v="1"/>
    <x v="46"/>
    <d v="1899-12-30T14:47:2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6334"/>
    <x v="2799"/>
    <s v="ckn_alfredo_m"/>
    <n v="1"/>
    <x v="46"/>
    <d v="1899-12-30T15:46:1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335"/>
    <x v="2799"/>
    <s v="soppressata_m"/>
    <n v="1"/>
    <x v="46"/>
    <d v="1899-12-30T15:46:10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336"/>
    <x v="2800"/>
    <s v="pepperoni_s"/>
    <n v="1"/>
    <x v="46"/>
    <d v="1899-12-30T15:58:06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6337"/>
    <x v="2800"/>
    <s v="southw_ckn_s"/>
    <n v="1"/>
    <x v="46"/>
    <d v="1899-12-30T15:58:06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338"/>
    <x v="2801"/>
    <s v="bbq_ckn_m"/>
    <n v="1"/>
    <x v="46"/>
    <d v="1899-12-30T16:01:31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339"/>
    <x v="2801"/>
    <s v="hawaiian_m"/>
    <n v="1"/>
    <x v="46"/>
    <d v="1899-12-30T16:01:31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6340"/>
    <x v="2802"/>
    <s v="pep_msh_pep_s"/>
    <n v="1"/>
    <x v="46"/>
    <d v="1899-12-30T16:23:34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341"/>
    <x v="2802"/>
    <s v="soppressata_s"/>
    <n v="1"/>
    <x v="46"/>
    <d v="1899-12-30T16:23:34"/>
    <x v="2"/>
    <x v="4"/>
    <s v="15:00-18:00"/>
    <s v="l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342"/>
    <x v="2803"/>
    <s v="spinach_fet_m"/>
    <n v="1"/>
    <x v="46"/>
    <d v="1899-12-30T16:43:53"/>
    <x v="2"/>
    <x v="4"/>
    <s v="15:00-18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6343"/>
    <x v="2803"/>
    <s v="thai_ckn_s"/>
    <n v="1"/>
    <x v="46"/>
    <d v="1899-12-30T16:43:53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344"/>
    <x v="2804"/>
    <s v="four_cheese_l"/>
    <n v="1"/>
    <x v="46"/>
    <d v="1899-12-30T16:57:1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345"/>
    <x v="2804"/>
    <s v="hawaiian_l"/>
    <n v="1"/>
    <x v="46"/>
    <d v="1899-12-30T16:57:14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6346"/>
    <x v="2804"/>
    <s v="napolitana_s"/>
    <n v="1"/>
    <x v="46"/>
    <d v="1899-12-30T16:57:14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6347"/>
    <x v="2805"/>
    <s v="pepperoni_m"/>
    <n v="1"/>
    <x v="46"/>
    <d v="1899-12-30T17:12:37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6348"/>
    <x v="2806"/>
    <s v="hawaiian_s"/>
    <n v="1"/>
    <x v="46"/>
    <d v="1899-12-30T17:13:02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6349"/>
    <x v="2806"/>
    <s v="thai_ckn_l"/>
    <n v="1"/>
    <x v="46"/>
    <d v="1899-12-30T17:13:0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350"/>
    <x v="2807"/>
    <s v="mediterraneo_l"/>
    <n v="1"/>
    <x v="46"/>
    <d v="1899-12-30T17:27:14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351"/>
    <x v="2807"/>
    <s v="napolitana_s"/>
    <n v="1"/>
    <x v="46"/>
    <d v="1899-12-30T17:27:14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6352"/>
    <x v="2807"/>
    <s v="sicilian_s"/>
    <n v="1"/>
    <x v="46"/>
    <d v="1899-12-30T17:27:14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353"/>
    <x v="2808"/>
    <s v="cali_ckn_m"/>
    <n v="1"/>
    <x v="46"/>
    <d v="1899-12-30T17:47:25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354"/>
    <x v="2809"/>
    <s v="five_cheese_l"/>
    <n v="1"/>
    <x v="46"/>
    <d v="1899-12-30T17:54:0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355"/>
    <x v="2809"/>
    <s v="napolitana_l"/>
    <n v="1"/>
    <x v="46"/>
    <d v="1899-12-30T17:54:00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356"/>
    <x v="2810"/>
    <s v="mediterraneo_s"/>
    <n v="1"/>
    <x v="46"/>
    <d v="1899-12-30T18:03:29"/>
    <x v="3"/>
    <x v="4"/>
    <s v="18:00-21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6357"/>
    <x v="2810"/>
    <s v="napolitana_l"/>
    <n v="1"/>
    <x v="46"/>
    <d v="1899-12-30T18:03:29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358"/>
    <x v="2810"/>
    <s v="prsc_argla_s"/>
    <n v="1"/>
    <x v="46"/>
    <d v="1899-12-30T18:03:29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359"/>
    <x v="2810"/>
    <s v="sicilian_s"/>
    <n v="1"/>
    <x v="46"/>
    <d v="1899-12-30T18:03:29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360"/>
    <x v="2811"/>
    <s v="prsc_argla_l"/>
    <n v="1"/>
    <x v="46"/>
    <d v="1899-12-30T18:13:00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361"/>
    <x v="2811"/>
    <s v="southw_ckn_l"/>
    <n v="1"/>
    <x v="46"/>
    <d v="1899-12-30T18:13:00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362"/>
    <x v="2811"/>
    <s v="spinach_fet_m"/>
    <n v="1"/>
    <x v="46"/>
    <d v="1899-12-30T18:13:00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6363"/>
    <x v="2812"/>
    <s v="ital_supr_s"/>
    <n v="1"/>
    <x v="46"/>
    <d v="1899-12-30T18:15:02"/>
    <x v="3"/>
    <x v="4"/>
    <s v="18:00-21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6364"/>
    <x v="2812"/>
    <s v="mediterraneo_l"/>
    <n v="1"/>
    <x v="46"/>
    <d v="1899-12-30T18:15:02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365"/>
    <x v="2812"/>
    <s v="the_greek_l"/>
    <n v="1"/>
    <x v="46"/>
    <d v="1899-12-30T18:15:02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6366"/>
    <x v="2812"/>
    <s v="the_greek_xxl"/>
    <n v="1"/>
    <x v="46"/>
    <d v="1899-12-30T18:15:02"/>
    <x v="3"/>
    <x v="4"/>
    <s v="18:00-21:00"/>
    <s v="lu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6367"/>
    <x v="2813"/>
    <s v="thai_ckn_l"/>
    <n v="1"/>
    <x v="46"/>
    <d v="1899-12-30T18:21:06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368"/>
    <x v="2814"/>
    <s v="big_meat_s"/>
    <n v="1"/>
    <x v="46"/>
    <d v="1899-12-30T18:21:1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369"/>
    <x v="2814"/>
    <s v="classic_dlx_l"/>
    <n v="1"/>
    <x v="46"/>
    <d v="1899-12-30T18:21:17"/>
    <x v="3"/>
    <x v="4"/>
    <s v="18:00-21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6370"/>
    <x v="2814"/>
    <s v="thai_ckn_l"/>
    <n v="1"/>
    <x v="46"/>
    <d v="1899-12-30T18:21:17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371"/>
    <x v="2815"/>
    <s v="bbq_ckn_l"/>
    <n v="1"/>
    <x v="46"/>
    <d v="1899-12-30T18:21:37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372"/>
    <x v="2815"/>
    <s v="big_meat_s"/>
    <n v="1"/>
    <x v="46"/>
    <d v="1899-12-30T18:21:3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373"/>
    <x v="2816"/>
    <s v="green_garden_s"/>
    <n v="1"/>
    <x v="46"/>
    <d v="1899-12-30T18:37:05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6374"/>
    <x v="2816"/>
    <s v="spicy_ital_m"/>
    <n v="1"/>
    <x v="46"/>
    <d v="1899-12-30T18:37:05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6375"/>
    <x v="2817"/>
    <s v="big_meat_s"/>
    <n v="1"/>
    <x v="46"/>
    <d v="1899-12-30T18:40:0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6376"/>
    <x v="2817"/>
    <s v="peppr_salami_l"/>
    <n v="1"/>
    <x v="46"/>
    <d v="1899-12-30T18:40:09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377"/>
    <x v="2817"/>
    <s v="sicilian_s"/>
    <n v="1"/>
    <x v="46"/>
    <d v="1899-12-30T18:40:09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378"/>
    <x v="2818"/>
    <s v="hawaiian_l"/>
    <n v="1"/>
    <x v="46"/>
    <d v="1899-12-30T19:26:5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6379"/>
    <x v="2818"/>
    <s v="thai_ckn_m"/>
    <n v="1"/>
    <x v="46"/>
    <d v="1899-12-30T19:26:51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6380"/>
    <x v="2819"/>
    <s v="napolitana_l"/>
    <n v="1"/>
    <x v="46"/>
    <d v="1899-12-30T19:35:17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381"/>
    <x v="2820"/>
    <s v="ital_supr_l"/>
    <n v="1"/>
    <x v="46"/>
    <d v="1899-12-30T19:35:28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382"/>
    <x v="2821"/>
    <s v="pepperoni_s"/>
    <n v="1"/>
    <x v="46"/>
    <d v="1899-12-30T19:37:08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6383"/>
    <x v="2822"/>
    <s v="ckn_pesto_l"/>
    <n v="1"/>
    <x v="46"/>
    <d v="1899-12-30T19:53:49"/>
    <x v="3"/>
    <x v="4"/>
    <s v="18:00-21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384"/>
    <x v="2822"/>
    <s v="spinach_fet_m"/>
    <n v="1"/>
    <x v="46"/>
    <d v="1899-12-30T19:53:49"/>
    <x v="3"/>
    <x v="4"/>
    <s v="18:00-21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6385"/>
    <x v="2823"/>
    <s v="ckn_alfredo_m"/>
    <n v="1"/>
    <x v="46"/>
    <d v="1899-12-30T19:55:28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386"/>
    <x v="2823"/>
    <s v="five_cheese_l"/>
    <n v="1"/>
    <x v="46"/>
    <d v="1899-12-30T19:55:28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387"/>
    <x v="2823"/>
    <s v="napolitana_l"/>
    <n v="1"/>
    <x v="46"/>
    <d v="1899-12-30T19:55:28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6388"/>
    <x v="2823"/>
    <s v="soppressata_l"/>
    <n v="1"/>
    <x v="46"/>
    <d v="1899-12-30T19:55:28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6389"/>
    <x v="2824"/>
    <s v="hawaiian_s"/>
    <n v="1"/>
    <x v="46"/>
    <d v="1899-12-30T20:46:23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6390"/>
    <x v="2824"/>
    <s v="ital_cpcllo_s"/>
    <n v="1"/>
    <x v="46"/>
    <d v="1899-12-30T20:46:23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391"/>
    <x v="2824"/>
    <s v="mediterraneo_l"/>
    <n v="1"/>
    <x v="46"/>
    <d v="1899-12-30T20:46:23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392"/>
    <x v="2824"/>
    <s v="thai_ckn_l"/>
    <n v="1"/>
    <x v="46"/>
    <d v="1899-12-30T20:46:23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393"/>
    <x v="2825"/>
    <s v="hawaiian_l"/>
    <n v="1"/>
    <x v="46"/>
    <d v="1899-12-30T22:40:27"/>
    <x v="4"/>
    <x v="4"/>
    <s v="21:00-24:00"/>
    <s v="lu"/>
    <n v="16.5"/>
    <x v="1"/>
    <n v="16.5"/>
    <s v="L"/>
    <s v="Grande"/>
    <x v="0"/>
    <s v="Sliced Ham, Pineapple, Mozzarella Cheese"/>
    <s v="The Hawaiian Pizza"/>
    <x v="0"/>
    <s v="Hawaiian"/>
  </r>
  <r>
    <n v="6394"/>
    <x v="2825"/>
    <s v="thai_ckn_l"/>
    <n v="1"/>
    <x v="46"/>
    <d v="1899-12-30T22:40:27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395"/>
    <x v="2826"/>
    <s v="pepperoni_m"/>
    <n v="1"/>
    <x v="47"/>
    <d v="1899-12-30T11:24:02"/>
    <x v="0"/>
    <x v="5"/>
    <s v="09:00-12:00"/>
    <s v="ma"/>
    <n v="12.5"/>
    <x v="0"/>
    <n v="12.5"/>
    <s v="M"/>
    <s v="Mediana"/>
    <x v="0"/>
    <s v="Mozzarella Cheese, Pepperoni"/>
    <s v="The Pepperoni Pizza"/>
    <x v="17"/>
    <s v="Pepperoni"/>
  </r>
  <r>
    <n v="6396"/>
    <x v="2826"/>
    <s v="soppressata_m"/>
    <n v="1"/>
    <x v="47"/>
    <d v="1899-12-30T11:24:02"/>
    <x v="0"/>
    <x v="5"/>
    <s v="09:00-12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397"/>
    <x v="2827"/>
    <s v="mexicana_l"/>
    <n v="1"/>
    <x v="47"/>
    <d v="1899-12-30T11:26:13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398"/>
    <x v="2828"/>
    <s v="cali_ckn_s"/>
    <n v="1"/>
    <x v="47"/>
    <d v="1899-12-30T11:41:17"/>
    <x v="0"/>
    <x v="5"/>
    <s v="09:00-12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399"/>
    <x v="2828"/>
    <s v="ckn_pesto_s"/>
    <n v="1"/>
    <x v="47"/>
    <d v="1899-12-30T11:41:17"/>
    <x v="0"/>
    <x v="5"/>
    <s v="09:00-12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400"/>
    <x v="2828"/>
    <s v="spicy_ital_l"/>
    <n v="1"/>
    <x v="47"/>
    <d v="1899-12-30T11:41:17"/>
    <x v="0"/>
    <x v="5"/>
    <s v="09:00-12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401"/>
    <x v="2829"/>
    <s v="bbq_ckn_m"/>
    <n v="1"/>
    <x v="47"/>
    <d v="1899-12-30T11:51:54"/>
    <x v="0"/>
    <x v="5"/>
    <s v="09:00-12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402"/>
    <x v="2830"/>
    <s v="classic_dlx_l"/>
    <n v="1"/>
    <x v="47"/>
    <d v="1899-12-30T12:01:02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6403"/>
    <x v="2830"/>
    <s v="ital_cpcllo_m"/>
    <n v="1"/>
    <x v="47"/>
    <d v="1899-12-30T12:01:02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404"/>
    <x v="2830"/>
    <s v="southw_ckn_l"/>
    <n v="1"/>
    <x v="47"/>
    <d v="1899-12-30T12:01:02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405"/>
    <x v="2830"/>
    <s v="thai_ckn_m"/>
    <n v="1"/>
    <x v="47"/>
    <d v="1899-12-30T12:01:02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6406"/>
    <x v="2831"/>
    <s v="cali_ckn_l"/>
    <n v="1"/>
    <x v="47"/>
    <d v="1899-12-30T12:05:10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407"/>
    <x v="2832"/>
    <s v="big_meat_s"/>
    <n v="1"/>
    <x v="47"/>
    <d v="1899-12-30T12:33:5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6408"/>
    <x v="2833"/>
    <s v="bbq_ckn_l"/>
    <n v="1"/>
    <x v="47"/>
    <d v="1899-12-30T12:43:07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409"/>
    <x v="2834"/>
    <s v="classic_dlx_s"/>
    <n v="1"/>
    <x v="47"/>
    <d v="1899-12-30T12:53:5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6410"/>
    <x v="2835"/>
    <s v="classic_dlx_m"/>
    <n v="1"/>
    <x v="47"/>
    <d v="1899-12-30T12:58:28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6411"/>
    <x v="2836"/>
    <s v="sicilian_s"/>
    <n v="1"/>
    <x v="47"/>
    <d v="1899-12-30T12:58:45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412"/>
    <x v="2837"/>
    <s v="ital_cpcllo_l"/>
    <n v="1"/>
    <x v="47"/>
    <d v="1899-12-30T13:00:48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413"/>
    <x v="2838"/>
    <s v="southw_ckn_l"/>
    <n v="1"/>
    <x v="47"/>
    <d v="1899-12-30T13:14:08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414"/>
    <x v="2839"/>
    <s v="hawaiian_s"/>
    <n v="1"/>
    <x v="47"/>
    <d v="1899-12-30T13:21:27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6415"/>
    <x v="2840"/>
    <s v="ckn_alfredo_m"/>
    <n v="1"/>
    <x v="47"/>
    <d v="1899-12-30T13:25:44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416"/>
    <x v="2840"/>
    <s v="sicilian_l"/>
    <n v="1"/>
    <x v="47"/>
    <d v="1899-12-30T13:25:44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417"/>
    <x v="2840"/>
    <s v="veggie_veg_s"/>
    <n v="1"/>
    <x v="47"/>
    <d v="1899-12-30T13:25:44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418"/>
    <x v="2841"/>
    <s v="peppr_salami_m"/>
    <n v="1"/>
    <x v="47"/>
    <d v="1899-12-30T13:31:20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419"/>
    <x v="2842"/>
    <s v="bbq_ckn_l"/>
    <n v="1"/>
    <x v="47"/>
    <d v="1899-12-30T13:36:3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420"/>
    <x v="2842"/>
    <s v="prsc_argla_m"/>
    <n v="1"/>
    <x v="47"/>
    <d v="1899-12-30T13:36:33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421"/>
    <x v="2842"/>
    <s v="spicy_ital_l"/>
    <n v="1"/>
    <x v="47"/>
    <d v="1899-12-30T13:36:3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422"/>
    <x v="2842"/>
    <s v="spin_pesto_m"/>
    <n v="1"/>
    <x v="47"/>
    <d v="1899-12-30T13:36:33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423"/>
    <x v="2843"/>
    <s v="classic_dlx_m"/>
    <n v="1"/>
    <x v="47"/>
    <d v="1899-12-30T13:41:34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6424"/>
    <x v="2843"/>
    <s v="peppr_salami_l"/>
    <n v="1"/>
    <x v="47"/>
    <d v="1899-12-30T13:41:34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425"/>
    <x v="2844"/>
    <s v="napolitana_m"/>
    <n v="1"/>
    <x v="47"/>
    <d v="1899-12-30T13:47:42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6426"/>
    <x v="2845"/>
    <s v="classic_dlx_m"/>
    <n v="1"/>
    <x v="47"/>
    <d v="1899-12-30T13:58:44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6427"/>
    <x v="2845"/>
    <s v="classic_dlx_s"/>
    <n v="1"/>
    <x v="47"/>
    <d v="1899-12-30T13:58:44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6428"/>
    <x v="2845"/>
    <s v="ital_supr_l"/>
    <n v="1"/>
    <x v="47"/>
    <d v="1899-12-30T13:58:44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429"/>
    <x v="2846"/>
    <s v="hawaiian_l"/>
    <n v="1"/>
    <x v="47"/>
    <d v="1899-12-30T14:00:42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6430"/>
    <x v="2846"/>
    <s v="ital_veggie_m"/>
    <n v="1"/>
    <x v="47"/>
    <d v="1899-12-30T14:00:42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431"/>
    <x v="2846"/>
    <s v="sicilian_m"/>
    <n v="1"/>
    <x v="47"/>
    <d v="1899-12-30T14:00:42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432"/>
    <x v="2846"/>
    <s v="spinach_fet_s"/>
    <n v="1"/>
    <x v="47"/>
    <d v="1899-12-30T14:00:42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6433"/>
    <x v="2846"/>
    <s v="veggie_veg_m"/>
    <n v="1"/>
    <x v="47"/>
    <d v="1899-12-30T14:00:42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434"/>
    <x v="2847"/>
    <s v="prsc_argla_m"/>
    <n v="1"/>
    <x v="47"/>
    <d v="1899-12-30T14:02:20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435"/>
    <x v="2847"/>
    <s v="southw_ckn_l"/>
    <n v="2"/>
    <x v="47"/>
    <d v="1899-12-30T14:02:20"/>
    <x v="1"/>
    <x v="5"/>
    <s v="12:00-15:00"/>
    <s v="ma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6436"/>
    <x v="2848"/>
    <s v="prsc_argla_m"/>
    <n v="1"/>
    <x v="47"/>
    <d v="1899-12-30T14:07:24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437"/>
    <x v="2848"/>
    <s v="southw_ckn_l"/>
    <n v="1"/>
    <x v="47"/>
    <d v="1899-12-30T14:07:24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438"/>
    <x v="2848"/>
    <s v="southw_ckn_s"/>
    <n v="1"/>
    <x v="47"/>
    <d v="1899-12-30T14:07:24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439"/>
    <x v="2848"/>
    <s v="thai_ckn_s"/>
    <n v="1"/>
    <x v="47"/>
    <d v="1899-12-30T14:07:24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440"/>
    <x v="2849"/>
    <s v="peppr_salami_l"/>
    <n v="1"/>
    <x v="47"/>
    <d v="1899-12-30T14:16:57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441"/>
    <x v="2850"/>
    <s v="big_meat_s"/>
    <n v="1"/>
    <x v="47"/>
    <d v="1899-12-30T14:23:2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6442"/>
    <x v="2850"/>
    <s v="ckn_alfredo_m"/>
    <n v="1"/>
    <x v="47"/>
    <d v="1899-12-30T14:23:26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443"/>
    <x v="2850"/>
    <s v="hawaiian_l"/>
    <n v="1"/>
    <x v="47"/>
    <d v="1899-12-30T14:23:26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6444"/>
    <x v="2850"/>
    <s v="pepperoni_s"/>
    <n v="1"/>
    <x v="47"/>
    <d v="1899-12-30T14:23:26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6445"/>
    <x v="2850"/>
    <s v="prsc_argla_l"/>
    <n v="1"/>
    <x v="47"/>
    <d v="1899-12-30T14:23:26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446"/>
    <x v="2850"/>
    <s v="sicilian_m"/>
    <n v="1"/>
    <x v="47"/>
    <d v="1899-12-30T14:23:26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447"/>
    <x v="2850"/>
    <s v="spinach_fet_m"/>
    <n v="1"/>
    <x v="47"/>
    <d v="1899-12-30T14:23:26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6448"/>
    <x v="2850"/>
    <s v="thai_ckn_l"/>
    <n v="1"/>
    <x v="47"/>
    <d v="1899-12-30T14:23:2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449"/>
    <x v="2850"/>
    <s v="veggie_veg_m"/>
    <n v="1"/>
    <x v="47"/>
    <d v="1899-12-30T14:23:26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450"/>
    <x v="2851"/>
    <s v="four_cheese_l"/>
    <n v="1"/>
    <x v="47"/>
    <d v="1899-12-30T14:30:43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451"/>
    <x v="2851"/>
    <s v="pepperoni_m"/>
    <n v="1"/>
    <x v="47"/>
    <d v="1899-12-30T14:30:4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6452"/>
    <x v="2852"/>
    <s v="soppressata_m"/>
    <n v="1"/>
    <x v="47"/>
    <d v="1899-12-30T14:49:35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453"/>
    <x v="2853"/>
    <s v="green_garden_m"/>
    <n v="1"/>
    <x v="47"/>
    <d v="1899-12-30T15:24:37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6454"/>
    <x v="2853"/>
    <s v="napolitana_s"/>
    <n v="1"/>
    <x v="47"/>
    <d v="1899-12-30T15:24:37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6455"/>
    <x v="2853"/>
    <s v="spin_pesto_s"/>
    <n v="1"/>
    <x v="47"/>
    <d v="1899-12-30T15:24:37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456"/>
    <x v="2853"/>
    <s v="veggie_veg_s"/>
    <n v="1"/>
    <x v="47"/>
    <d v="1899-12-30T15:24:37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457"/>
    <x v="2854"/>
    <s v="ital_cpcllo_l"/>
    <n v="1"/>
    <x v="47"/>
    <d v="1899-12-30T15:26:05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458"/>
    <x v="2854"/>
    <s v="ital_cpcllo_s"/>
    <n v="1"/>
    <x v="47"/>
    <d v="1899-12-30T15:26:05"/>
    <x v="2"/>
    <x v="5"/>
    <s v="15:00-18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459"/>
    <x v="2854"/>
    <s v="spinach_supr_m"/>
    <n v="1"/>
    <x v="47"/>
    <d v="1899-12-30T15:26:05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6460"/>
    <x v="2854"/>
    <s v="thai_ckn_l"/>
    <n v="1"/>
    <x v="47"/>
    <d v="1899-12-30T15:26:05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461"/>
    <x v="2855"/>
    <s v="ckn_pesto_m"/>
    <n v="1"/>
    <x v="47"/>
    <d v="1899-12-30T16:00:48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462"/>
    <x v="2855"/>
    <s v="spinach_supr_s"/>
    <n v="1"/>
    <x v="47"/>
    <d v="1899-12-30T16:00:48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6463"/>
    <x v="2856"/>
    <s v="peppr_salami_s"/>
    <n v="1"/>
    <x v="47"/>
    <d v="1899-12-30T16:43:16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6464"/>
    <x v="2857"/>
    <s v="ckn_alfredo_m"/>
    <n v="1"/>
    <x v="47"/>
    <d v="1899-12-30T16:52:53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465"/>
    <x v="2857"/>
    <s v="spin_pesto_l"/>
    <n v="1"/>
    <x v="47"/>
    <d v="1899-12-30T16:52:53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6466"/>
    <x v="2858"/>
    <s v="calabrese_m"/>
    <n v="1"/>
    <x v="47"/>
    <d v="1899-12-30T16:56:21"/>
    <x v="2"/>
    <x v="5"/>
    <s v="15:00-18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467"/>
    <x v="2858"/>
    <s v="soppressata_s"/>
    <n v="1"/>
    <x v="47"/>
    <d v="1899-12-30T16:56:21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468"/>
    <x v="2858"/>
    <s v="the_greek_xl"/>
    <n v="1"/>
    <x v="47"/>
    <d v="1899-12-30T16:56:21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469"/>
    <x v="2859"/>
    <s v="ckn_pesto_m"/>
    <n v="1"/>
    <x v="47"/>
    <d v="1899-12-30T17:02:17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470"/>
    <x v="2860"/>
    <s v="big_meat_s"/>
    <n v="1"/>
    <x v="47"/>
    <d v="1899-12-30T17:26:55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6471"/>
    <x v="2861"/>
    <s v="thai_ckn_s"/>
    <n v="1"/>
    <x v="47"/>
    <d v="1899-12-30T17:27:13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472"/>
    <x v="2862"/>
    <s v="mexicana_m"/>
    <n v="1"/>
    <x v="47"/>
    <d v="1899-12-30T17:28:53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473"/>
    <x v="2863"/>
    <s v="classic_dlx_m"/>
    <n v="1"/>
    <x v="47"/>
    <d v="1899-12-30T17:30:42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6474"/>
    <x v="2863"/>
    <s v="southw_ckn_s"/>
    <n v="1"/>
    <x v="47"/>
    <d v="1899-12-30T17:30:42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475"/>
    <x v="2864"/>
    <s v="green_garden_m"/>
    <n v="1"/>
    <x v="47"/>
    <d v="1899-12-30T17:33:09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6476"/>
    <x v="2865"/>
    <s v="hawaiian_l"/>
    <n v="1"/>
    <x v="47"/>
    <d v="1899-12-30T17:36:11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6477"/>
    <x v="2865"/>
    <s v="hawaiian_s"/>
    <n v="1"/>
    <x v="47"/>
    <d v="1899-12-30T17:36:11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6478"/>
    <x v="2866"/>
    <s v="bbq_ckn_m"/>
    <n v="1"/>
    <x v="47"/>
    <d v="1899-12-30T17:36:38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479"/>
    <x v="2866"/>
    <s v="bbq_ckn_s"/>
    <n v="1"/>
    <x v="47"/>
    <d v="1899-12-30T17:36:38"/>
    <x v="2"/>
    <x v="5"/>
    <s v="15:00-18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480"/>
    <x v="2867"/>
    <s v="spin_pesto_s"/>
    <n v="1"/>
    <x v="47"/>
    <d v="1899-12-30T17:42:20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481"/>
    <x v="2868"/>
    <s v="ital_supr_m"/>
    <n v="1"/>
    <x v="47"/>
    <d v="1899-12-30T17:55:47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482"/>
    <x v="2869"/>
    <s v="hawaiian_l"/>
    <n v="1"/>
    <x v="47"/>
    <d v="1899-12-30T18:09:41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6483"/>
    <x v="2869"/>
    <s v="ital_cpcllo_m"/>
    <n v="1"/>
    <x v="47"/>
    <d v="1899-12-30T18:09:41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484"/>
    <x v="2870"/>
    <s v="calabrese_m"/>
    <n v="1"/>
    <x v="47"/>
    <d v="1899-12-30T18:39:26"/>
    <x v="3"/>
    <x v="5"/>
    <s v="18:00-21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485"/>
    <x v="2870"/>
    <s v="pepperoni_m"/>
    <n v="1"/>
    <x v="47"/>
    <d v="1899-12-30T18:39:26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6486"/>
    <x v="2870"/>
    <s v="the_greek_l"/>
    <n v="1"/>
    <x v="47"/>
    <d v="1899-12-30T18:39:26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6487"/>
    <x v="2871"/>
    <s v="southw_ckn_l"/>
    <n v="1"/>
    <x v="47"/>
    <d v="1899-12-30T18:40:2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488"/>
    <x v="2872"/>
    <s v="ital_supr_l"/>
    <n v="1"/>
    <x v="47"/>
    <d v="1899-12-30T18:46:36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489"/>
    <x v="2873"/>
    <s v="hawaiian_m"/>
    <n v="1"/>
    <x v="47"/>
    <d v="1899-12-30T19:03:32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6490"/>
    <x v="2873"/>
    <s v="pepperoni_s"/>
    <n v="1"/>
    <x v="47"/>
    <d v="1899-12-30T19:03:32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6491"/>
    <x v="2874"/>
    <s v="sicilian_m"/>
    <n v="1"/>
    <x v="47"/>
    <d v="1899-12-30T19:26:46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492"/>
    <x v="2874"/>
    <s v="veggie_veg_s"/>
    <n v="1"/>
    <x v="47"/>
    <d v="1899-12-30T19:26:46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493"/>
    <x v="2875"/>
    <s v="five_cheese_l"/>
    <n v="1"/>
    <x v="47"/>
    <d v="1899-12-30T19:46:45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494"/>
    <x v="2875"/>
    <s v="ital_supr_m"/>
    <n v="1"/>
    <x v="47"/>
    <d v="1899-12-30T19:46:45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495"/>
    <x v="2875"/>
    <s v="sicilian_l"/>
    <n v="1"/>
    <x v="47"/>
    <d v="1899-12-30T19:46:45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496"/>
    <x v="2875"/>
    <s v="the_greek_xl"/>
    <n v="1"/>
    <x v="47"/>
    <d v="1899-12-30T19:46:45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497"/>
    <x v="2876"/>
    <s v="green_garden_s"/>
    <n v="1"/>
    <x v="47"/>
    <d v="1899-12-30T19:57:06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6498"/>
    <x v="2876"/>
    <s v="hawaiian_s"/>
    <n v="1"/>
    <x v="47"/>
    <d v="1899-12-30T19:57:06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6499"/>
    <x v="2877"/>
    <s v="four_cheese_l"/>
    <n v="1"/>
    <x v="47"/>
    <d v="1899-12-30T20:02:56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500"/>
    <x v="2877"/>
    <s v="pepperoni_m"/>
    <n v="1"/>
    <x v="47"/>
    <d v="1899-12-30T20:02:56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6501"/>
    <x v="2877"/>
    <s v="peppr_salami_m"/>
    <n v="1"/>
    <x v="47"/>
    <d v="1899-12-30T20:02:56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502"/>
    <x v="2878"/>
    <s v="cali_ckn_l"/>
    <n v="1"/>
    <x v="47"/>
    <d v="1899-12-30T20:04:09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503"/>
    <x v="2878"/>
    <s v="ckn_pesto_l"/>
    <n v="1"/>
    <x v="47"/>
    <d v="1899-12-30T20:04:09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504"/>
    <x v="2878"/>
    <s v="classic_dlx_m"/>
    <n v="1"/>
    <x v="47"/>
    <d v="1899-12-30T20:04:09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6505"/>
    <x v="2878"/>
    <s v="thai_ckn_s"/>
    <n v="1"/>
    <x v="47"/>
    <d v="1899-12-30T20:04:09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506"/>
    <x v="2879"/>
    <s v="napolitana_l"/>
    <n v="1"/>
    <x v="47"/>
    <d v="1899-12-30T20:41:21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6507"/>
    <x v="2880"/>
    <s v="ckn_pesto_m"/>
    <n v="1"/>
    <x v="47"/>
    <d v="1899-12-30T20:59:44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508"/>
    <x v="2880"/>
    <s v="peppr_salami_m"/>
    <n v="1"/>
    <x v="47"/>
    <d v="1899-12-30T20:59:44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509"/>
    <x v="2880"/>
    <s v="spicy_ital_l"/>
    <n v="1"/>
    <x v="47"/>
    <d v="1899-12-30T20:59:44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510"/>
    <x v="2881"/>
    <s v="cali_ckn_s"/>
    <n v="1"/>
    <x v="47"/>
    <d v="1899-12-30T21:30:31"/>
    <x v="4"/>
    <x v="5"/>
    <s v="21:00-24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511"/>
    <x v="2881"/>
    <s v="mexicana_s"/>
    <n v="1"/>
    <x v="47"/>
    <d v="1899-12-30T21:30:31"/>
    <x v="4"/>
    <x v="5"/>
    <s v="21:00-24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6512"/>
    <x v="2881"/>
    <s v="pep_msh_pep_m"/>
    <n v="1"/>
    <x v="47"/>
    <d v="1899-12-30T21:30:31"/>
    <x v="4"/>
    <x v="5"/>
    <s v="21:00-24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513"/>
    <x v="2882"/>
    <s v="bbq_ckn_m"/>
    <n v="1"/>
    <x v="47"/>
    <d v="1899-12-30T21:51:06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514"/>
    <x v="2882"/>
    <s v="classic_dlx_l"/>
    <n v="1"/>
    <x v="47"/>
    <d v="1899-12-30T21:51:06"/>
    <x v="4"/>
    <x v="5"/>
    <s v="21:00-24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6515"/>
    <x v="2882"/>
    <s v="ital_supr_m"/>
    <n v="1"/>
    <x v="47"/>
    <d v="1899-12-30T21:51:06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516"/>
    <x v="2883"/>
    <s v="classic_dlx_m"/>
    <n v="1"/>
    <x v="47"/>
    <d v="1899-12-30T22:06:26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6517"/>
    <x v="2883"/>
    <s v="hawaiian_l"/>
    <n v="1"/>
    <x v="47"/>
    <d v="1899-12-30T22:06:26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6518"/>
    <x v="2884"/>
    <s v="bbq_ckn_m"/>
    <n v="1"/>
    <x v="47"/>
    <d v="1899-12-30T22:20:14"/>
    <x v="4"/>
    <x v="5"/>
    <s v="21:00-24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519"/>
    <x v="2884"/>
    <s v="ital_cpcllo_l"/>
    <n v="1"/>
    <x v="47"/>
    <d v="1899-12-30T22:20:14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520"/>
    <x v="2885"/>
    <s v="ital_supr_l"/>
    <n v="1"/>
    <x v="47"/>
    <d v="1899-12-30T22:20:30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521"/>
    <x v="2886"/>
    <s v="bbq_ckn_l"/>
    <n v="1"/>
    <x v="47"/>
    <d v="1899-12-30T22:25:41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522"/>
    <x v="2886"/>
    <s v="cali_ckn_l"/>
    <n v="1"/>
    <x v="47"/>
    <d v="1899-12-30T22:25:41"/>
    <x v="4"/>
    <x v="5"/>
    <s v="21:00-24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523"/>
    <x v="2887"/>
    <s v="four_cheese_l"/>
    <n v="1"/>
    <x v="48"/>
    <d v="1899-12-30T11:18:58"/>
    <x v="0"/>
    <x v="6"/>
    <s v="09:00-12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524"/>
    <x v="2888"/>
    <s v="ckn_alfredo_m"/>
    <n v="1"/>
    <x v="48"/>
    <d v="1899-12-30T11:22:20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525"/>
    <x v="2888"/>
    <s v="southw_ckn_l"/>
    <n v="1"/>
    <x v="48"/>
    <d v="1899-12-30T11:22:20"/>
    <x v="0"/>
    <x v="6"/>
    <s v="09:00-12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526"/>
    <x v="2888"/>
    <s v="southw_ckn_m"/>
    <n v="1"/>
    <x v="48"/>
    <d v="1899-12-30T11:22:20"/>
    <x v="0"/>
    <x v="6"/>
    <s v="09:00-12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527"/>
    <x v="2888"/>
    <s v="spinach_fet_m"/>
    <n v="2"/>
    <x v="48"/>
    <d v="1899-12-30T11:22:20"/>
    <x v="0"/>
    <x v="6"/>
    <s v="09:00-12:00"/>
    <s v="mi"/>
    <n v="16"/>
    <x v="0"/>
    <n v="32"/>
    <s v="M"/>
    <s v="Mediana"/>
    <x v="1"/>
    <s v="Spinach, Mushrooms, Red Onions, Feta Cheese, Garlic"/>
    <s v="The Spinach and Feta Pizza"/>
    <x v="27"/>
    <s v="Spinach And Feta"/>
  </r>
  <r>
    <n v="6528"/>
    <x v="2888"/>
    <s v="thai_ckn_l"/>
    <n v="1"/>
    <x v="48"/>
    <d v="1899-12-30T11:22:20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529"/>
    <x v="2889"/>
    <s v="ital_cpcllo_s"/>
    <n v="1"/>
    <x v="48"/>
    <d v="1899-12-30T11:32:11"/>
    <x v="0"/>
    <x v="6"/>
    <s v="09:00-12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530"/>
    <x v="2890"/>
    <s v="ital_veggie_s"/>
    <n v="1"/>
    <x v="48"/>
    <d v="1899-12-30T11:39:41"/>
    <x v="0"/>
    <x v="6"/>
    <s v="09:00-12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531"/>
    <x v="2891"/>
    <s v="hawaiian_l"/>
    <n v="1"/>
    <x v="48"/>
    <d v="1899-12-30T11:41:20"/>
    <x v="0"/>
    <x v="6"/>
    <s v="09:00-12:00"/>
    <s v="mi"/>
    <n v="16.5"/>
    <x v="1"/>
    <n v="16.5"/>
    <s v="L"/>
    <s v="Grande"/>
    <x v="0"/>
    <s v="Sliced Ham, Pineapple, Mozzarella Cheese"/>
    <s v="The Hawaiian Pizza"/>
    <x v="0"/>
    <s v="Hawaiian"/>
  </r>
  <r>
    <n v="6532"/>
    <x v="2891"/>
    <s v="ital_supr_l"/>
    <n v="1"/>
    <x v="48"/>
    <d v="1899-12-30T11:41:20"/>
    <x v="0"/>
    <x v="6"/>
    <s v="09:00-12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533"/>
    <x v="2891"/>
    <s v="mexicana_l"/>
    <n v="1"/>
    <x v="48"/>
    <d v="1899-12-30T11:41:20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534"/>
    <x v="2891"/>
    <s v="prsc_argla_s"/>
    <n v="1"/>
    <x v="48"/>
    <d v="1899-12-30T11:41:20"/>
    <x v="0"/>
    <x v="6"/>
    <s v="09:00-12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535"/>
    <x v="2892"/>
    <s v="cali_ckn_m"/>
    <n v="1"/>
    <x v="48"/>
    <d v="1899-12-30T11:55:10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536"/>
    <x v="2892"/>
    <s v="mexicana_s"/>
    <n v="1"/>
    <x v="48"/>
    <d v="1899-12-30T11:55:10"/>
    <x v="0"/>
    <x v="6"/>
    <s v="09:00-12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6537"/>
    <x v="2893"/>
    <s v="classic_dlx_s"/>
    <n v="1"/>
    <x v="48"/>
    <d v="1899-12-30T12:06:0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6538"/>
    <x v="2894"/>
    <s v="bbq_ckn_s"/>
    <n v="1"/>
    <x v="48"/>
    <d v="1899-12-30T12:06:59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539"/>
    <x v="2894"/>
    <s v="cali_ckn_l"/>
    <n v="1"/>
    <x v="48"/>
    <d v="1899-12-30T12:06:59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540"/>
    <x v="2894"/>
    <s v="cali_ckn_m"/>
    <n v="1"/>
    <x v="48"/>
    <d v="1899-12-30T12:06:59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541"/>
    <x v="2894"/>
    <s v="four_cheese_l"/>
    <n v="1"/>
    <x v="48"/>
    <d v="1899-12-30T12:06:5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542"/>
    <x v="2894"/>
    <s v="four_cheese_m"/>
    <n v="1"/>
    <x v="48"/>
    <d v="1899-12-30T12:06:59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543"/>
    <x v="2894"/>
    <s v="hawaiian_s"/>
    <n v="1"/>
    <x v="48"/>
    <d v="1899-12-30T12:06:59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6544"/>
    <x v="2894"/>
    <s v="ital_supr_l"/>
    <n v="1"/>
    <x v="48"/>
    <d v="1899-12-30T12:06:59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545"/>
    <x v="2894"/>
    <s v="mediterraneo_m"/>
    <n v="1"/>
    <x v="48"/>
    <d v="1899-12-30T12:06:59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6546"/>
    <x v="2894"/>
    <s v="peppr_salami_s"/>
    <n v="1"/>
    <x v="48"/>
    <d v="1899-12-30T12:06:59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6547"/>
    <x v="2894"/>
    <s v="thai_ckn_s"/>
    <n v="2"/>
    <x v="48"/>
    <d v="1899-12-30T12:06:59"/>
    <x v="1"/>
    <x v="6"/>
    <s v="12:00-15:00"/>
    <s v="mi"/>
    <n v="12.75"/>
    <x v="2"/>
    <n v="25.5"/>
    <s v="S"/>
    <s v="Pequeña"/>
    <x v="3"/>
    <s v="Chicken, Pineapple, Tomatoes, Red Peppers, Thai Sweet Chilli Sauce"/>
    <s v="The Thai Chicken Pizza"/>
    <x v="5"/>
    <s v="Thai Chicken"/>
  </r>
  <r>
    <n v="6548"/>
    <x v="2894"/>
    <s v="the_greek_s"/>
    <n v="1"/>
    <x v="48"/>
    <d v="1899-12-30T12:06:59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6549"/>
    <x v="2894"/>
    <s v="veggie_veg_s"/>
    <n v="1"/>
    <x v="48"/>
    <d v="1899-12-30T12:06:59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550"/>
    <x v="2895"/>
    <s v="classic_dlx_m"/>
    <n v="1"/>
    <x v="48"/>
    <d v="1899-12-30T12:20:0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6551"/>
    <x v="2896"/>
    <s v="green_garden_s"/>
    <n v="1"/>
    <x v="48"/>
    <d v="1899-12-30T12:25:17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6552"/>
    <x v="2896"/>
    <s v="hawaiian_s"/>
    <n v="1"/>
    <x v="48"/>
    <d v="1899-12-30T12:25:17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6553"/>
    <x v="2896"/>
    <s v="soppressata_m"/>
    <n v="1"/>
    <x v="48"/>
    <d v="1899-12-30T12:25:17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554"/>
    <x v="2897"/>
    <s v="prsc_argla_s"/>
    <n v="1"/>
    <x v="48"/>
    <d v="1899-12-30T12:26:20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555"/>
    <x v="2898"/>
    <s v="thai_ckn_l"/>
    <n v="1"/>
    <x v="48"/>
    <d v="1899-12-30T12:32:0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556"/>
    <x v="2899"/>
    <s v="brie_carre_s"/>
    <n v="1"/>
    <x v="48"/>
    <d v="1899-12-30T12:55:30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557"/>
    <x v="2900"/>
    <s v="prsc_argla_m"/>
    <n v="1"/>
    <x v="48"/>
    <d v="1899-12-30T13:00:48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558"/>
    <x v="2901"/>
    <s v="napolitana_m"/>
    <n v="1"/>
    <x v="48"/>
    <d v="1899-12-30T13:04:25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6559"/>
    <x v="2901"/>
    <s v="pepperoni_l"/>
    <n v="1"/>
    <x v="48"/>
    <d v="1899-12-30T13:04:25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6560"/>
    <x v="2901"/>
    <s v="spicy_ital_l"/>
    <n v="1"/>
    <x v="48"/>
    <d v="1899-12-30T13:04:25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561"/>
    <x v="2901"/>
    <s v="spinach_supr_m"/>
    <n v="1"/>
    <x v="48"/>
    <d v="1899-12-30T13:04:25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6562"/>
    <x v="2901"/>
    <s v="thai_ckn_l"/>
    <n v="1"/>
    <x v="48"/>
    <d v="1899-12-30T13:04:25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563"/>
    <x v="2901"/>
    <s v="veggie_veg_l"/>
    <n v="1"/>
    <x v="48"/>
    <d v="1899-12-30T13:04:25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564"/>
    <x v="2902"/>
    <s v="soppressata_m"/>
    <n v="1"/>
    <x v="48"/>
    <d v="1899-12-30T13:10:12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565"/>
    <x v="2903"/>
    <s v="hawaiian_l"/>
    <n v="1"/>
    <x v="48"/>
    <d v="1899-12-30T13:20:44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6566"/>
    <x v="2904"/>
    <s v="cali_ckn_s"/>
    <n v="1"/>
    <x v="48"/>
    <d v="1899-12-30T13:32:59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567"/>
    <x v="2904"/>
    <s v="pepperoni_l"/>
    <n v="1"/>
    <x v="48"/>
    <d v="1899-12-30T13:32:59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6568"/>
    <x v="2904"/>
    <s v="prsc_argla_s"/>
    <n v="1"/>
    <x v="48"/>
    <d v="1899-12-30T13:32:59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569"/>
    <x v="2904"/>
    <s v="spinach_fet_l"/>
    <n v="1"/>
    <x v="48"/>
    <d v="1899-12-30T13:32:59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6570"/>
    <x v="2905"/>
    <s v="prsc_argla_m"/>
    <n v="1"/>
    <x v="48"/>
    <d v="1899-12-30T13:34:49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571"/>
    <x v="2905"/>
    <s v="spinach_fet_s"/>
    <n v="1"/>
    <x v="48"/>
    <d v="1899-12-30T13:34:4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6572"/>
    <x v="2906"/>
    <s v="five_cheese_l"/>
    <n v="1"/>
    <x v="48"/>
    <d v="1899-12-30T13:51:14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573"/>
    <x v="2906"/>
    <s v="mexicana_m"/>
    <n v="1"/>
    <x v="48"/>
    <d v="1899-12-30T13:51:14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574"/>
    <x v="2906"/>
    <s v="pep_msh_pep_l"/>
    <n v="1"/>
    <x v="48"/>
    <d v="1899-12-30T13:51:14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575"/>
    <x v="2906"/>
    <s v="veggie_veg_l"/>
    <n v="1"/>
    <x v="48"/>
    <d v="1899-12-30T13:51:14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576"/>
    <x v="2907"/>
    <s v="classic_dlx_s"/>
    <n v="1"/>
    <x v="48"/>
    <d v="1899-12-30T14:17:18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6577"/>
    <x v="2908"/>
    <s v="four_cheese_m"/>
    <n v="1"/>
    <x v="48"/>
    <d v="1899-12-30T14:21:14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578"/>
    <x v="2908"/>
    <s v="thai_ckn_s"/>
    <n v="1"/>
    <x v="48"/>
    <d v="1899-12-30T14:21:14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579"/>
    <x v="2909"/>
    <s v="big_meat_s"/>
    <n v="1"/>
    <x v="48"/>
    <d v="1899-12-30T14:32:2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6580"/>
    <x v="2909"/>
    <s v="hawaiian_m"/>
    <n v="1"/>
    <x v="48"/>
    <d v="1899-12-30T14:32:22"/>
    <x v="1"/>
    <x v="6"/>
    <s v="12:00-15:00"/>
    <s v="mi"/>
    <n v="13.25"/>
    <x v="0"/>
    <n v="13.25"/>
    <s v="M"/>
    <s v="Mediana"/>
    <x v="0"/>
    <s v="Sliced Ham, Pineapple, Mozzarella Cheese"/>
    <s v="The Hawaiian Pizza"/>
    <x v="0"/>
    <s v="Hawaiian"/>
  </r>
  <r>
    <n v="6581"/>
    <x v="2909"/>
    <s v="mexicana_l"/>
    <n v="1"/>
    <x v="48"/>
    <d v="1899-12-30T14:32:22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582"/>
    <x v="2909"/>
    <s v="pepperoni_l"/>
    <n v="1"/>
    <x v="48"/>
    <d v="1899-12-30T14:32:22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6583"/>
    <x v="2910"/>
    <s v="brie_carre_s"/>
    <n v="1"/>
    <x v="48"/>
    <d v="1899-12-30T14:54:10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584"/>
    <x v="2911"/>
    <s v="cali_ckn_l"/>
    <n v="1"/>
    <x v="48"/>
    <d v="1899-12-30T15:39:02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585"/>
    <x v="2911"/>
    <s v="ital_cpcllo_m"/>
    <n v="1"/>
    <x v="48"/>
    <d v="1899-12-30T15:39:02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586"/>
    <x v="2911"/>
    <s v="ital_supr_l"/>
    <n v="1"/>
    <x v="48"/>
    <d v="1899-12-30T15:39:02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587"/>
    <x v="2911"/>
    <s v="napolitana_s"/>
    <n v="1"/>
    <x v="48"/>
    <d v="1899-12-30T15:39:02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6588"/>
    <x v="2912"/>
    <s v="ital_supr_m"/>
    <n v="1"/>
    <x v="48"/>
    <d v="1899-12-30T15:44:3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589"/>
    <x v="2913"/>
    <s v="big_meat_s"/>
    <n v="1"/>
    <x v="48"/>
    <d v="1899-12-30T15:56:5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6590"/>
    <x v="2913"/>
    <s v="southw_ckn_l"/>
    <n v="1"/>
    <x v="48"/>
    <d v="1899-12-30T15:56:55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591"/>
    <x v="2914"/>
    <s v="big_meat_s"/>
    <n v="1"/>
    <x v="48"/>
    <d v="1899-12-30T16:34:0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6592"/>
    <x v="2914"/>
    <s v="pep_msh_pep_s"/>
    <n v="1"/>
    <x v="48"/>
    <d v="1899-12-30T16:34:02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593"/>
    <x v="2915"/>
    <s v="hawaiian_l"/>
    <n v="1"/>
    <x v="48"/>
    <d v="1899-12-30T16:50:00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6594"/>
    <x v="2915"/>
    <s v="pepperoni_s"/>
    <n v="1"/>
    <x v="48"/>
    <d v="1899-12-30T16:50:00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6595"/>
    <x v="2915"/>
    <s v="peppr_salami_l"/>
    <n v="1"/>
    <x v="48"/>
    <d v="1899-12-30T16:50:00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596"/>
    <x v="2916"/>
    <s v="green_garden_l"/>
    <n v="1"/>
    <x v="48"/>
    <d v="1899-12-30T16:57:15"/>
    <x v="2"/>
    <x v="6"/>
    <s v="15:00-18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6597"/>
    <x v="2916"/>
    <s v="mexicana_l"/>
    <n v="1"/>
    <x v="48"/>
    <d v="1899-12-30T16:57:15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598"/>
    <x v="2917"/>
    <s v="cali_ckn_l"/>
    <n v="1"/>
    <x v="48"/>
    <d v="1899-12-30T16:59:1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599"/>
    <x v="2917"/>
    <s v="cali_ckn_m"/>
    <n v="1"/>
    <x v="48"/>
    <d v="1899-12-30T16:59:11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600"/>
    <x v="2918"/>
    <s v="mediterraneo_s"/>
    <n v="1"/>
    <x v="48"/>
    <d v="1899-12-30T17:07:38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6601"/>
    <x v="2918"/>
    <s v="southw_ckn_l"/>
    <n v="1"/>
    <x v="48"/>
    <d v="1899-12-30T17:07:38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602"/>
    <x v="2918"/>
    <s v="spinach_fet_m"/>
    <n v="1"/>
    <x v="48"/>
    <d v="1899-12-30T17:07:38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6603"/>
    <x v="2918"/>
    <s v="thai_ckn_s"/>
    <n v="1"/>
    <x v="48"/>
    <d v="1899-12-30T17:07:38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604"/>
    <x v="2919"/>
    <s v="green_garden_s"/>
    <n v="1"/>
    <x v="48"/>
    <d v="1899-12-30T17:08:04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6605"/>
    <x v="2919"/>
    <s v="hawaiian_l"/>
    <n v="1"/>
    <x v="48"/>
    <d v="1899-12-30T17:08:04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6606"/>
    <x v="2920"/>
    <s v="bbq_ckn_s"/>
    <n v="1"/>
    <x v="48"/>
    <d v="1899-12-30T17:13:58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607"/>
    <x v="2920"/>
    <s v="brie_carre_s"/>
    <n v="1"/>
    <x v="48"/>
    <d v="1899-12-30T17:13:58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608"/>
    <x v="2920"/>
    <s v="five_cheese_l"/>
    <n v="1"/>
    <x v="48"/>
    <d v="1899-12-30T17:13:58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609"/>
    <x v="2920"/>
    <s v="thai_ckn_l"/>
    <n v="1"/>
    <x v="48"/>
    <d v="1899-12-30T17:13:5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610"/>
    <x v="2921"/>
    <s v="spin_pesto_m"/>
    <n v="2"/>
    <x v="48"/>
    <d v="1899-12-30T17:17:04"/>
    <x v="2"/>
    <x v="6"/>
    <s v="15:00-18:00"/>
    <s v="mi"/>
    <n v="16.5"/>
    <x v="0"/>
    <n v="33"/>
    <s v="M"/>
    <s v="Mediana"/>
    <x v="1"/>
    <s v="Spinach, Artichokes, Tomatoes, Sun-dried Tomatoes, Garlic, Pesto Sauce"/>
    <s v="The Spinach Pesto Pizza"/>
    <x v="13"/>
    <s v="Spinach Pesto"/>
  </r>
  <r>
    <n v="6611"/>
    <x v="2921"/>
    <s v="thai_ckn_s"/>
    <n v="1"/>
    <x v="48"/>
    <d v="1899-12-30T17:17:04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612"/>
    <x v="2922"/>
    <s v="veggie_veg_m"/>
    <n v="1"/>
    <x v="48"/>
    <d v="1899-12-30T17:49:17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613"/>
    <x v="2923"/>
    <s v="ckn_pesto_s"/>
    <n v="1"/>
    <x v="48"/>
    <d v="1899-12-30T18:00:30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614"/>
    <x v="2923"/>
    <s v="prsc_argla_l"/>
    <n v="1"/>
    <x v="48"/>
    <d v="1899-12-30T18:00:30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615"/>
    <x v="2923"/>
    <s v="southw_ckn_m"/>
    <n v="1"/>
    <x v="48"/>
    <d v="1899-12-30T18:00:30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616"/>
    <x v="2923"/>
    <s v="the_greek_xl"/>
    <n v="1"/>
    <x v="48"/>
    <d v="1899-12-30T18:00:30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617"/>
    <x v="2924"/>
    <s v="calabrese_m"/>
    <n v="1"/>
    <x v="48"/>
    <d v="1899-12-30T18:03:20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618"/>
    <x v="2924"/>
    <s v="prsc_argla_l"/>
    <n v="1"/>
    <x v="48"/>
    <d v="1899-12-30T18:03:20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619"/>
    <x v="2924"/>
    <s v="the_greek_xl"/>
    <n v="1"/>
    <x v="48"/>
    <d v="1899-12-30T18:03:20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620"/>
    <x v="2925"/>
    <s v="southw_ckn_m"/>
    <n v="1"/>
    <x v="48"/>
    <d v="1899-12-30T18:06:26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621"/>
    <x v="2925"/>
    <s v="veggie_veg_m"/>
    <n v="1"/>
    <x v="48"/>
    <d v="1899-12-30T18:06:26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622"/>
    <x v="2926"/>
    <s v="cali_ckn_m"/>
    <n v="1"/>
    <x v="48"/>
    <d v="1899-12-30T18:09:39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623"/>
    <x v="2926"/>
    <s v="thai_ckn_l"/>
    <n v="1"/>
    <x v="48"/>
    <d v="1899-12-30T18:09:3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624"/>
    <x v="2927"/>
    <s v="ckn_pesto_l"/>
    <n v="1"/>
    <x v="48"/>
    <d v="1899-12-30T18:22:10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625"/>
    <x v="2928"/>
    <s v="soppressata_s"/>
    <n v="1"/>
    <x v="48"/>
    <d v="1899-12-30T18:22:28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626"/>
    <x v="2929"/>
    <s v="ckn_pesto_m"/>
    <n v="1"/>
    <x v="48"/>
    <d v="1899-12-30T18:39:01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627"/>
    <x v="2929"/>
    <s v="classic_dlx_m"/>
    <n v="1"/>
    <x v="48"/>
    <d v="1899-12-30T18:39:01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6628"/>
    <x v="2929"/>
    <s v="prsc_argla_l"/>
    <n v="1"/>
    <x v="48"/>
    <d v="1899-12-30T18:39:01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629"/>
    <x v="2929"/>
    <s v="sicilian_s"/>
    <n v="1"/>
    <x v="48"/>
    <d v="1899-12-30T18:39:01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630"/>
    <x v="2930"/>
    <s v="classic_dlx_m"/>
    <n v="1"/>
    <x v="48"/>
    <d v="1899-12-30T18:43:05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6631"/>
    <x v="2930"/>
    <s v="mexicana_l"/>
    <n v="1"/>
    <x v="48"/>
    <d v="1899-12-30T18:43:05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632"/>
    <x v="2930"/>
    <s v="prsc_argla_s"/>
    <n v="1"/>
    <x v="48"/>
    <d v="1899-12-30T18:43:05"/>
    <x v="3"/>
    <x v="6"/>
    <s v="18:00-21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633"/>
    <x v="2931"/>
    <s v="green_garden_s"/>
    <n v="1"/>
    <x v="48"/>
    <d v="1899-12-30T18:50:08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6634"/>
    <x v="2931"/>
    <s v="soppressata_m"/>
    <n v="1"/>
    <x v="48"/>
    <d v="1899-12-30T18:50:08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635"/>
    <x v="2931"/>
    <s v="spicy_ital_m"/>
    <n v="1"/>
    <x v="48"/>
    <d v="1899-12-30T18:50:08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6636"/>
    <x v="2931"/>
    <s v="spicy_ital_s"/>
    <n v="1"/>
    <x v="48"/>
    <d v="1899-12-30T18:50:08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637"/>
    <x v="2932"/>
    <s v="bbq_ckn_m"/>
    <n v="1"/>
    <x v="48"/>
    <d v="1899-12-30T18:50:39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638"/>
    <x v="2932"/>
    <s v="hawaiian_l"/>
    <n v="1"/>
    <x v="48"/>
    <d v="1899-12-30T18:50:39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6639"/>
    <x v="2932"/>
    <s v="peppr_salami_l"/>
    <n v="1"/>
    <x v="48"/>
    <d v="1899-12-30T18:50:39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640"/>
    <x v="2932"/>
    <s v="sicilian_s"/>
    <n v="1"/>
    <x v="48"/>
    <d v="1899-12-30T18:50:39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641"/>
    <x v="2933"/>
    <s v="cali_ckn_m"/>
    <n v="1"/>
    <x v="48"/>
    <d v="1899-12-30T19:00:00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642"/>
    <x v="2933"/>
    <s v="hawaiian_s"/>
    <n v="1"/>
    <x v="48"/>
    <d v="1899-12-30T19:00:00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6643"/>
    <x v="2933"/>
    <s v="peppr_salami_l"/>
    <n v="1"/>
    <x v="48"/>
    <d v="1899-12-30T19:00:00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644"/>
    <x v="2934"/>
    <s v="big_meat_s"/>
    <n v="1"/>
    <x v="48"/>
    <d v="1899-12-30T19:03:4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6645"/>
    <x v="2934"/>
    <s v="sicilian_m"/>
    <n v="1"/>
    <x v="48"/>
    <d v="1899-12-30T19:03:42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646"/>
    <x v="2935"/>
    <s v="four_cheese_m"/>
    <n v="1"/>
    <x v="48"/>
    <d v="1899-12-30T19:15:17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647"/>
    <x v="2935"/>
    <s v="spinach_supr_l"/>
    <n v="1"/>
    <x v="48"/>
    <d v="1899-12-30T19:15:17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6648"/>
    <x v="2935"/>
    <s v="spinach_supr_s"/>
    <n v="1"/>
    <x v="48"/>
    <d v="1899-12-30T19:15:17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6649"/>
    <x v="2935"/>
    <s v="thai_ckn_l"/>
    <n v="1"/>
    <x v="48"/>
    <d v="1899-12-30T19:15:17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650"/>
    <x v="2936"/>
    <s v="bbq_ckn_l"/>
    <n v="1"/>
    <x v="48"/>
    <d v="1899-12-30T19:57:16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651"/>
    <x v="2937"/>
    <s v="ckn_pesto_s"/>
    <n v="1"/>
    <x v="48"/>
    <d v="1899-12-30T20:07:26"/>
    <x v="3"/>
    <x v="6"/>
    <s v="18:00-21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652"/>
    <x v="2937"/>
    <s v="ital_cpcllo_m"/>
    <n v="1"/>
    <x v="48"/>
    <d v="1899-12-30T20:07:26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6653"/>
    <x v="2937"/>
    <s v="ital_supr_m"/>
    <n v="1"/>
    <x v="48"/>
    <d v="1899-12-30T20:07:26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654"/>
    <x v="2938"/>
    <s v="bbq_ckn_m"/>
    <n v="1"/>
    <x v="48"/>
    <d v="1899-12-30T20:08:11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655"/>
    <x v="2938"/>
    <s v="spicy_ital_s"/>
    <n v="1"/>
    <x v="48"/>
    <d v="1899-12-30T20:08:11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656"/>
    <x v="2939"/>
    <s v="five_cheese_l"/>
    <n v="1"/>
    <x v="48"/>
    <d v="1899-12-30T20:20:30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657"/>
    <x v="2940"/>
    <s v="classic_dlx_m"/>
    <n v="1"/>
    <x v="48"/>
    <d v="1899-12-30T20:27:48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6658"/>
    <x v="2940"/>
    <s v="pep_msh_pep_s"/>
    <n v="1"/>
    <x v="48"/>
    <d v="1899-12-30T20:27:48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659"/>
    <x v="2940"/>
    <s v="sicilian_l"/>
    <n v="1"/>
    <x v="48"/>
    <d v="1899-12-30T20:27:48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660"/>
    <x v="2940"/>
    <s v="sicilian_s"/>
    <n v="1"/>
    <x v="48"/>
    <d v="1899-12-30T20:27:48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661"/>
    <x v="2941"/>
    <s v="classic_dlx_s"/>
    <n v="1"/>
    <x v="48"/>
    <d v="1899-12-30T20:34:26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6662"/>
    <x v="2941"/>
    <s v="hawaiian_s"/>
    <n v="1"/>
    <x v="48"/>
    <d v="1899-12-30T20:34:26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6663"/>
    <x v="2941"/>
    <s v="pepperoni_m"/>
    <n v="1"/>
    <x v="48"/>
    <d v="1899-12-30T20:34:26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6664"/>
    <x v="2941"/>
    <s v="southw_ckn_l"/>
    <n v="1"/>
    <x v="48"/>
    <d v="1899-12-30T20:34:26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665"/>
    <x v="2942"/>
    <s v="cali_ckn_m"/>
    <n v="1"/>
    <x v="48"/>
    <d v="1899-12-30T20:41:00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666"/>
    <x v="2942"/>
    <s v="four_cheese_m"/>
    <n v="1"/>
    <x v="48"/>
    <d v="1899-12-30T20:41:0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667"/>
    <x v="2942"/>
    <s v="pepperoni_l"/>
    <n v="1"/>
    <x v="48"/>
    <d v="1899-12-30T20:41:00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6668"/>
    <x v="2942"/>
    <s v="the_greek_m"/>
    <n v="1"/>
    <x v="48"/>
    <d v="1899-12-30T20:41:00"/>
    <x v="3"/>
    <x v="6"/>
    <s v="18:00-21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6669"/>
    <x v="2943"/>
    <s v="classic_dlx_s"/>
    <n v="1"/>
    <x v="48"/>
    <d v="1899-12-30T21:17:25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6670"/>
    <x v="2943"/>
    <s v="mediterraneo_m"/>
    <n v="1"/>
    <x v="48"/>
    <d v="1899-12-30T21:17:25"/>
    <x v="4"/>
    <x v="6"/>
    <s v="21:00-24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6671"/>
    <x v="2943"/>
    <s v="pep_msh_pep_s"/>
    <n v="1"/>
    <x v="48"/>
    <d v="1899-12-30T21:17:25"/>
    <x v="4"/>
    <x v="6"/>
    <s v="21:00-24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672"/>
    <x v="2944"/>
    <s v="hawaiian_s"/>
    <n v="1"/>
    <x v="48"/>
    <d v="1899-12-30T21:30:26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6673"/>
    <x v="2944"/>
    <s v="pep_msh_pep_l"/>
    <n v="1"/>
    <x v="48"/>
    <d v="1899-12-30T21:30:26"/>
    <x v="4"/>
    <x v="6"/>
    <s v="21:00-24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674"/>
    <x v="2944"/>
    <s v="prsc_argla_m"/>
    <n v="1"/>
    <x v="48"/>
    <d v="1899-12-30T21:30:26"/>
    <x v="4"/>
    <x v="6"/>
    <s v="21:00-24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675"/>
    <x v="2945"/>
    <s v="spicy_ital_l"/>
    <n v="1"/>
    <x v="48"/>
    <d v="1899-12-30T21:40:57"/>
    <x v="4"/>
    <x v="6"/>
    <s v="21:00-24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676"/>
    <x v="2946"/>
    <s v="napolitana_l"/>
    <n v="1"/>
    <x v="48"/>
    <d v="1899-12-30T22:15:02"/>
    <x v="4"/>
    <x v="6"/>
    <s v="21:00-24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6677"/>
    <x v="2946"/>
    <s v="pep_msh_pep_l"/>
    <n v="1"/>
    <x v="48"/>
    <d v="1899-12-30T22:15:02"/>
    <x v="4"/>
    <x v="6"/>
    <s v="21:00-24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678"/>
    <x v="2946"/>
    <s v="spinach_fet_m"/>
    <n v="1"/>
    <x v="48"/>
    <d v="1899-12-30T22:15:02"/>
    <x v="4"/>
    <x v="6"/>
    <s v="21:00-24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6679"/>
    <x v="2947"/>
    <s v="pep_msh_pep_l"/>
    <n v="1"/>
    <x v="48"/>
    <d v="1899-12-30T22:40:30"/>
    <x v="4"/>
    <x v="6"/>
    <s v="21:00-24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6680"/>
    <x v="2947"/>
    <s v="pep_msh_pep_m"/>
    <n v="1"/>
    <x v="48"/>
    <d v="1899-12-30T22:40:30"/>
    <x v="4"/>
    <x v="6"/>
    <s v="21:00-24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681"/>
    <x v="2947"/>
    <s v="sicilian_m"/>
    <n v="1"/>
    <x v="48"/>
    <d v="1899-12-30T22:40:30"/>
    <x v="4"/>
    <x v="6"/>
    <s v="21:00-24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6682"/>
    <x v="2947"/>
    <s v="soppressata_m"/>
    <n v="1"/>
    <x v="48"/>
    <d v="1899-12-30T22:40:30"/>
    <x v="4"/>
    <x v="6"/>
    <s v="21:00-24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683"/>
    <x v="2948"/>
    <s v="pep_msh_pep_s"/>
    <n v="1"/>
    <x v="49"/>
    <d v="1899-12-30T11:15:43"/>
    <x v="0"/>
    <x v="0"/>
    <s v="09:00-12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684"/>
    <x v="2949"/>
    <s v="big_meat_s"/>
    <n v="1"/>
    <x v="49"/>
    <d v="1899-12-30T11:35:51"/>
    <x v="0"/>
    <x v="0"/>
    <s v="09:00-12:00"/>
    <s v="ju"/>
    <n v="12"/>
    <x v="2"/>
    <n v="12"/>
    <s v="S"/>
    <s v="Pequeña"/>
    <x v="0"/>
    <s v="Bacon, Pepperoni, Italian Sausage, Chorizo Sausage"/>
    <s v="The Big Meat Pizza"/>
    <x v="19"/>
    <s v="Big Meat"/>
  </r>
  <r>
    <n v="6685"/>
    <x v="2949"/>
    <s v="four_cheese_m"/>
    <n v="1"/>
    <x v="49"/>
    <d v="1899-12-30T11:35:51"/>
    <x v="0"/>
    <x v="0"/>
    <s v="09:00-12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686"/>
    <x v="2949"/>
    <s v="mexicana_m"/>
    <n v="1"/>
    <x v="49"/>
    <d v="1899-12-30T11:35:51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687"/>
    <x v="2950"/>
    <s v="five_cheese_l"/>
    <n v="1"/>
    <x v="49"/>
    <d v="1899-12-30T11:39:10"/>
    <x v="0"/>
    <x v="0"/>
    <s v="09:00-12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688"/>
    <x v="2950"/>
    <s v="ital_supr_l"/>
    <n v="1"/>
    <x v="49"/>
    <d v="1899-12-30T11:39:10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689"/>
    <x v="2950"/>
    <s v="veggie_veg_m"/>
    <n v="1"/>
    <x v="49"/>
    <d v="1899-12-30T11:39:10"/>
    <x v="0"/>
    <x v="0"/>
    <s v="09:00-12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690"/>
    <x v="2951"/>
    <s v="calabrese_s"/>
    <n v="1"/>
    <x v="49"/>
    <d v="1899-12-30T12:03:36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6691"/>
    <x v="2951"/>
    <s v="southw_ckn_m"/>
    <n v="1"/>
    <x v="49"/>
    <d v="1899-12-30T12:03:36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692"/>
    <x v="2952"/>
    <s v="classic_dlx_m"/>
    <n v="1"/>
    <x v="49"/>
    <d v="1899-12-30T12:20:32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6693"/>
    <x v="2952"/>
    <s v="peppr_salami_l"/>
    <n v="1"/>
    <x v="49"/>
    <d v="1899-12-30T12:20:32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694"/>
    <x v="2953"/>
    <s v="classic_dlx_m"/>
    <n v="1"/>
    <x v="49"/>
    <d v="1899-12-30T12:21:4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6695"/>
    <x v="2954"/>
    <s v="five_cheese_l"/>
    <n v="1"/>
    <x v="49"/>
    <d v="1899-12-30T12:25:18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696"/>
    <x v="2955"/>
    <s v="four_cheese_l"/>
    <n v="1"/>
    <x v="49"/>
    <d v="1899-12-30T12:33:3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697"/>
    <x v="2955"/>
    <s v="ital_supr_l"/>
    <n v="1"/>
    <x v="49"/>
    <d v="1899-12-30T12:33:38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698"/>
    <x v="2955"/>
    <s v="peppr_salami_l"/>
    <n v="1"/>
    <x v="49"/>
    <d v="1899-12-30T12:33:38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699"/>
    <x v="2955"/>
    <s v="spinach_fet_l"/>
    <n v="1"/>
    <x v="49"/>
    <d v="1899-12-30T12:33:38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6700"/>
    <x v="2956"/>
    <s v="five_cheese_l"/>
    <n v="1"/>
    <x v="49"/>
    <d v="1899-12-30T12:40:31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701"/>
    <x v="2956"/>
    <s v="ital_supr_l"/>
    <n v="1"/>
    <x v="49"/>
    <d v="1899-12-30T12:40:31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702"/>
    <x v="2957"/>
    <s v="hawaiian_m"/>
    <n v="1"/>
    <x v="49"/>
    <d v="1899-12-30T12:56:06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6703"/>
    <x v="2957"/>
    <s v="mexicana_l"/>
    <n v="1"/>
    <x v="49"/>
    <d v="1899-12-30T12:56:06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704"/>
    <x v="2957"/>
    <s v="pepperoni_m"/>
    <n v="1"/>
    <x v="49"/>
    <d v="1899-12-30T12:56:06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6705"/>
    <x v="2957"/>
    <s v="prsc_argla_s"/>
    <n v="1"/>
    <x v="49"/>
    <d v="1899-12-30T12:56:06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706"/>
    <x v="2958"/>
    <s v="hawaiian_m"/>
    <n v="1"/>
    <x v="49"/>
    <d v="1899-12-30T13:01:24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6707"/>
    <x v="2959"/>
    <s v="sicilian_s"/>
    <n v="1"/>
    <x v="49"/>
    <d v="1899-12-30T13:09:03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708"/>
    <x v="2959"/>
    <s v="spicy_ital_m"/>
    <n v="1"/>
    <x v="49"/>
    <d v="1899-12-30T13:09:03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6709"/>
    <x v="2959"/>
    <s v="spin_pesto_m"/>
    <n v="1"/>
    <x v="49"/>
    <d v="1899-12-30T13:09:03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710"/>
    <x v="2960"/>
    <s v="bbq_ckn_s"/>
    <n v="1"/>
    <x v="49"/>
    <d v="1899-12-30T13:13:54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711"/>
    <x v="2960"/>
    <s v="big_meat_s"/>
    <n v="1"/>
    <x v="49"/>
    <d v="1899-12-30T13:13:5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6712"/>
    <x v="2960"/>
    <s v="hawaiian_l"/>
    <n v="1"/>
    <x v="49"/>
    <d v="1899-12-30T13:13:5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6713"/>
    <x v="2960"/>
    <s v="ital_supr_s"/>
    <n v="1"/>
    <x v="49"/>
    <d v="1899-12-30T13:13:54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6714"/>
    <x v="2960"/>
    <s v="ital_veggie_l"/>
    <n v="1"/>
    <x v="49"/>
    <d v="1899-12-30T13:13:54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6715"/>
    <x v="2960"/>
    <s v="ital_veggie_m"/>
    <n v="1"/>
    <x v="49"/>
    <d v="1899-12-30T13:13:54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716"/>
    <x v="2960"/>
    <s v="peppr_salami_l"/>
    <n v="1"/>
    <x v="49"/>
    <d v="1899-12-30T13:13:54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717"/>
    <x v="2960"/>
    <s v="southw_ckn_l"/>
    <n v="1"/>
    <x v="49"/>
    <d v="1899-12-30T13:13:54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718"/>
    <x v="2960"/>
    <s v="spin_pesto_s"/>
    <n v="2"/>
    <x v="49"/>
    <d v="1899-12-30T13:13:54"/>
    <x v="1"/>
    <x v="0"/>
    <s v="12:00-15:00"/>
    <s v="ju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6719"/>
    <x v="2960"/>
    <s v="spinach_fet_m"/>
    <n v="1"/>
    <x v="49"/>
    <d v="1899-12-30T13:13:54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6720"/>
    <x v="2960"/>
    <s v="veggie_veg_l"/>
    <n v="1"/>
    <x v="49"/>
    <d v="1899-12-30T13:13:54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721"/>
    <x v="2961"/>
    <s v="spin_pesto_l"/>
    <n v="1"/>
    <x v="49"/>
    <d v="1899-12-30T13:18:02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6722"/>
    <x v="2962"/>
    <s v="cali_ckn_l"/>
    <n v="1"/>
    <x v="49"/>
    <d v="1899-12-30T13:22:56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723"/>
    <x v="2962"/>
    <s v="hawaiian_s"/>
    <n v="1"/>
    <x v="49"/>
    <d v="1899-12-30T13:22:56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6724"/>
    <x v="2962"/>
    <s v="pepperoni_s"/>
    <n v="1"/>
    <x v="49"/>
    <d v="1899-12-30T13:22:56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6725"/>
    <x v="2962"/>
    <s v="peppr_salami_m"/>
    <n v="1"/>
    <x v="49"/>
    <d v="1899-12-30T13:22:56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726"/>
    <x v="2963"/>
    <s v="cali_ckn_l"/>
    <n v="1"/>
    <x v="49"/>
    <d v="1899-12-30T13:27:47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727"/>
    <x v="2963"/>
    <s v="spin_pesto_m"/>
    <n v="1"/>
    <x v="49"/>
    <d v="1899-12-30T13:27:47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728"/>
    <x v="2964"/>
    <s v="napolitana_l"/>
    <n v="1"/>
    <x v="49"/>
    <d v="1899-12-30T13:35:13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6729"/>
    <x v="2965"/>
    <s v="four_cheese_l"/>
    <n v="1"/>
    <x v="49"/>
    <d v="1899-12-30T13:37:11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730"/>
    <x v="2966"/>
    <s v="brie_carre_s"/>
    <n v="1"/>
    <x v="49"/>
    <d v="1899-12-30T13:44:40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731"/>
    <x v="2966"/>
    <s v="mediterraneo_m"/>
    <n v="1"/>
    <x v="49"/>
    <d v="1899-12-30T13:44:40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6732"/>
    <x v="2966"/>
    <s v="mexicana_l"/>
    <n v="1"/>
    <x v="49"/>
    <d v="1899-12-30T13:44:4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733"/>
    <x v="2966"/>
    <s v="southw_ckn_m"/>
    <n v="1"/>
    <x v="49"/>
    <d v="1899-12-30T13:44:40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734"/>
    <x v="2966"/>
    <s v="spinach_supr_l"/>
    <n v="1"/>
    <x v="49"/>
    <d v="1899-12-30T13:44:40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6735"/>
    <x v="2967"/>
    <s v="big_meat_s"/>
    <n v="1"/>
    <x v="49"/>
    <d v="1899-12-30T14:06:37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6736"/>
    <x v="2967"/>
    <s v="calabrese_l"/>
    <n v="1"/>
    <x v="49"/>
    <d v="1899-12-30T14:06:37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6737"/>
    <x v="2968"/>
    <s v="bbq_ckn_m"/>
    <n v="1"/>
    <x v="49"/>
    <d v="1899-12-30T14:10:09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738"/>
    <x v="2969"/>
    <s v="ckn_pesto_l"/>
    <n v="1"/>
    <x v="49"/>
    <d v="1899-12-30T14:19:12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739"/>
    <x v="2970"/>
    <s v="bbq_ckn_m"/>
    <n v="1"/>
    <x v="49"/>
    <d v="1899-12-30T14:32:5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740"/>
    <x v="2971"/>
    <s v="ital_veggie_m"/>
    <n v="1"/>
    <x v="49"/>
    <d v="1899-12-30T14:59:53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741"/>
    <x v="2972"/>
    <s v="classic_dlx_m"/>
    <n v="1"/>
    <x v="49"/>
    <d v="1899-12-30T15:04:17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6742"/>
    <x v="2973"/>
    <s v="thai_ckn_s"/>
    <n v="1"/>
    <x v="49"/>
    <d v="1899-12-30T15:07:56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743"/>
    <x v="2974"/>
    <s v="big_meat_s"/>
    <n v="1"/>
    <x v="49"/>
    <d v="1899-12-30T15:22:5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6744"/>
    <x v="2974"/>
    <s v="soppressata_m"/>
    <n v="1"/>
    <x v="49"/>
    <d v="1899-12-30T15:22:51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745"/>
    <x v="2975"/>
    <s v="hawaiian_s"/>
    <n v="1"/>
    <x v="49"/>
    <d v="1899-12-30T15:29:10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6746"/>
    <x v="2975"/>
    <s v="pepperoni_s"/>
    <n v="1"/>
    <x v="49"/>
    <d v="1899-12-30T15:29:10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6747"/>
    <x v="2975"/>
    <s v="thai_ckn_m"/>
    <n v="1"/>
    <x v="49"/>
    <d v="1899-12-30T15:29:10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6748"/>
    <x v="2976"/>
    <s v="pepperoni_s"/>
    <n v="1"/>
    <x v="49"/>
    <d v="1899-12-30T15:33:26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6749"/>
    <x v="2977"/>
    <s v="peppr_salami_l"/>
    <n v="1"/>
    <x v="49"/>
    <d v="1899-12-30T15:45:48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750"/>
    <x v="2977"/>
    <s v="spicy_ital_m"/>
    <n v="1"/>
    <x v="49"/>
    <d v="1899-12-30T15:45:48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6751"/>
    <x v="2978"/>
    <s v="ital_supr_l"/>
    <n v="1"/>
    <x v="49"/>
    <d v="1899-12-30T16:43:03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752"/>
    <x v="2978"/>
    <s v="pepperoni_m"/>
    <n v="1"/>
    <x v="49"/>
    <d v="1899-12-30T16:43:03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6753"/>
    <x v="2979"/>
    <s v="classic_dlx_m"/>
    <n v="1"/>
    <x v="49"/>
    <d v="1899-12-30T16:48:44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6754"/>
    <x v="2979"/>
    <s v="mexicana_m"/>
    <n v="1"/>
    <x v="49"/>
    <d v="1899-12-30T16:48:44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6755"/>
    <x v="2979"/>
    <s v="veggie_veg_m"/>
    <n v="1"/>
    <x v="49"/>
    <d v="1899-12-30T16:48:4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756"/>
    <x v="2980"/>
    <s v="bbq_ckn_s"/>
    <n v="1"/>
    <x v="49"/>
    <d v="1899-12-30T17:21:47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757"/>
    <x v="2981"/>
    <s v="cali_ckn_m"/>
    <n v="1"/>
    <x v="49"/>
    <d v="1899-12-30T17:24:23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758"/>
    <x v="2982"/>
    <s v="mediterraneo_l"/>
    <n v="1"/>
    <x v="49"/>
    <d v="1899-12-30T17:26:31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759"/>
    <x v="2983"/>
    <s v="hawaiian_l"/>
    <n v="1"/>
    <x v="49"/>
    <d v="1899-12-30T17:36:12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6760"/>
    <x v="2983"/>
    <s v="mexicana_l"/>
    <n v="1"/>
    <x v="49"/>
    <d v="1899-12-30T17:36:1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761"/>
    <x v="2984"/>
    <s v="spicy_ital_s"/>
    <n v="1"/>
    <x v="49"/>
    <d v="1899-12-30T17:36:55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762"/>
    <x v="2984"/>
    <s v="veggie_veg_s"/>
    <n v="1"/>
    <x v="49"/>
    <d v="1899-12-30T17:36:55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763"/>
    <x v="2985"/>
    <s v="green_garden_m"/>
    <n v="1"/>
    <x v="49"/>
    <d v="1899-12-30T17:39:32"/>
    <x v="2"/>
    <x v="0"/>
    <s v="15:00-18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6764"/>
    <x v="2985"/>
    <s v="ital_supr_l"/>
    <n v="1"/>
    <x v="49"/>
    <d v="1899-12-30T17:39:32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765"/>
    <x v="2986"/>
    <s v="cali_ckn_s"/>
    <n v="1"/>
    <x v="49"/>
    <d v="1899-12-30T17:41:19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766"/>
    <x v="2986"/>
    <s v="green_garden_s"/>
    <n v="1"/>
    <x v="49"/>
    <d v="1899-12-30T17:41:19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6767"/>
    <x v="2986"/>
    <s v="pep_msh_pep_m"/>
    <n v="1"/>
    <x v="49"/>
    <d v="1899-12-30T17:41:19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768"/>
    <x v="2986"/>
    <s v="sicilian_l"/>
    <n v="1"/>
    <x v="49"/>
    <d v="1899-12-30T17:41:19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769"/>
    <x v="2987"/>
    <s v="big_meat_s"/>
    <n v="1"/>
    <x v="49"/>
    <d v="1899-12-30T17:42:2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6770"/>
    <x v="2987"/>
    <s v="spinach_fet_s"/>
    <n v="1"/>
    <x v="49"/>
    <d v="1899-12-30T17:42:25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6771"/>
    <x v="2988"/>
    <s v="bbq_ckn_l"/>
    <n v="1"/>
    <x v="49"/>
    <d v="1899-12-30T18:11:4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772"/>
    <x v="2988"/>
    <s v="green_garden_s"/>
    <n v="1"/>
    <x v="49"/>
    <d v="1899-12-30T18:11:40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6773"/>
    <x v="2988"/>
    <s v="mexicana_l"/>
    <n v="1"/>
    <x v="49"/>
    <d v="1899-12-30T18:11:40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774"/>
    <x v="2989"/>
    <s v="spin_pesto_l"/>
    <n v="1"/>
    <x v="49"/>
    <d v="1899-12-30T18:13:19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6775"/>
    <x v="2990"/>
    <s v="ckn_pesto_m"/>
    <n v="1"/>
    <x v="49"/>
    <d v="1899-12-30T18:21:31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776"/>
    <x v="2991"/>
    <s v="cali_ckn_l"/>
    <n v="1"/>
    <x v="49"/>
    <d v="1899-12-30T18:38:54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777"/>
    <x v="2992"/>
    <s v="hawaiian_l"/>
    <n v="1"/>
    <x v="49"/>
    <d v="1899-12-30T18:49:06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6778"/>
    <x v="2992"/>
    <s v="ital_veggie_l"/>
    <n v="1"/>
    <x v="49"/>
    <d v="1899-12-30T18:49:06"/>
    <x v="3"/>
    <x v="0"/>
    <s v="18:00-21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6779"/>
    <x v="2993"/>
    <s v="bbq_ckn_s"/>
    <n v="1"/>
    <x v="49"/>
    <d v="1899-12-30T18:58:08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780"/>
    <x v="2993"/>
    <s v="the_greek_l"/>
    <n v="1"/>
    <x v="49"/>
    <d v="1899-12-30T18:58:08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6781"/>
    <x v="2994"/>
    <s v="veggie_veg_s"/>
    <n v="1"/>
    <x v="49"/>
    <d v="1899-12-30T18:59:05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782"/>
    <x v="2995"/>
    <s v="spinach_fet_m"/>
    <n v="1"/>
    <x v="49"/>
    <d v="1899-12-30T19:05:53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6783"/>
    <x v="2996"/>
    <s v="classic_dlx_m"/>
    <n v="1"/>
    <x v="49"/>
    <d v="1899-12-30T19:38:24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6784"/>
    <x v="2996"/>
    <s v="five_cheese_l"/>
    <n v="1"/>
    <x v="49"/>
    <d v="1899-12-30T19:38:24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785"/>
    <x v="2997"/>
    <s v="big_meat_s"/>
    <n v="1"/>
    <x v="49"/>
    <d v="1899-12-30T19:52:20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6786"/>
    <x v="2997"/>
    <s v="ckn_pesto_m"/>
    <n v="1"/>
    <x v="49"/>
    <d v="1899-12-30T19:52:20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787"/>
    <x v="2997"/>
    <s v="soppressata_s"/>
    <n v="1"/>
    <x v="49"/>
    <d v="1899-12-30T19:52:20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788"/>
    <x v="2997"/>
    <s v="southw_ckn_s"/>
    <n v="1"/>
    <x v="49"/>
    <d v="1899-12-30T19:52:20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789"/>
    <x v="2998"/>
    <s v="calabrese_l"/>
    <n v="1"/>
    <x v="49"/>
    <d v="1899-12-30T19:57:15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6790"/>
    <x v="2998"/>
    <s v="calabrese_m"/>
    <n v="1"/>
    <x v="49"/>
    <d v="1899-12-30T19:57:15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791"/>
    <x v="2998"/>
    <s v="napolitana_l"/>
    <n v="1"/>
    <x v="49"/>
    <d v="1899-12-30T19:57:15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6792"/>
    <x v="2999"/>
    <s v="cali_ckn_l"/>
    <n v="1"/>
    <x v="49"/>
    <d v="1899-12-30T19:57:23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793"/>
    <x v="2999"/>
    <s v="prsc_argla_s"/>
    <n v="1"/>
    <x v="49"/>
    <d v="1899-12-30T19:57:23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794"/>
    <x v="3000"/>
    <s v="bbq_ckn_m"/>
    <n v="1"/>
    <x v="49"/>
    <d v="1899-12-30T20:34:39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795"/>
    <x v="3000"/>
    <s v="spicy_ital_l"/>
    <n v="1"/>
    <x v="49"/>
    <d v="1899-12-30T20:34:39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796"/>
    <x v="3000"/>
    <s v="thai_ckn_l"/>
    <n v="1"/>
    <x v="49"/>
    <d v="1899-12-30T20:34:3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797"/>
    <x v="3000"/>
    <s v="the_greek_s"/>
    <n v="1"/>
    <x v="49"/>
    <d v="1899-12-30T20:34:39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6798"/>
    <x v="3001"/>
    <s v="four_cheese_l"/>
    <n v="1"/>
    <x v="49"/>
    <d v="1899-12-30T21:27:34"/>
    <x v="4"/>
    <x v="0"/>
    <s v="21:00-24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799"/>
    <x v="3001"/>
    <s v="ital_supr_l"/>
    <n v="1"/>
    <x v="49"/>
    <d v="1899-12-30T21:27:34"/>
    <x v="4"/>
    <x v="0"/>
    <s v="21:00-24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800"/>
    <x v="3001"/>
    <s v="pep_msh_pep_m"/>
    <n v="1"/>
    <x v="49"/>
    <d v="1899-12-30T21:27:34"/>
    <x v="4"/>
    <x v="0"/>
    <s v="21:00-24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801"/>
    <x v="3001"/>
    <s v="southw_ckn_l"/>
    <n v="1"/>
    <x v="49"/>
    <d v="1899-12-30T21:27:34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802"/>
    <x v="3002"/>
    <s v="ckn_pesto_m"/>
    <n v="1"/>
    <x v="49"/>
    <d v="1899-12-30T21:32:12"/>
    <x v="4"/>
    <x v="0"/>
    <s v="21:00-24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803"/>
    <x v="3002"/>
    <s v="peppr_salami_s"/>
    <n v="1"/>
    <x v="49"/>
    <d v="1899-12-30T21:32:12"/>
    <x v="4"/>
    <x v="0"/>
    <s v="21:00-24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6804"/>
    <x v="3003"/>
    <s v="sicilian_l"/>
    <n v="1"/>
    <x v="49"/>
    <d v="1899-12-30T21:56:20"/>
    <x v="4"/>
    <x v="0"/>
    <s v="21:00-24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805"/>
    <x v="3004"/>
    <s v="mexicana_l"/>
    <n v="1"/>
    <x v="50"/>
    <d v="1899-12-30T11:53:36"/>
    <x v="0"/>
    <x v="1"/>
    <s v="09:00-12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806"/>
    <x v="3005"/>
    <s v="calabrese_s"/>
    <n v="1"/>
    <x v="50"/>
    <d v="1899-12-30T12:01:32"/>
    <x v="1"/>
    <x v="1"/>
    <s v="12:00-15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6807"/>
    <x v="3005"/>
    <s v="ckn_pesto_l"/>
    <n v="1"/>
    <x v="50"/>
    <d v="1899-12-30T12:01:32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808"/>
    <x v="3005"/>
    <s v="green_garden_s"/>
    <n v="1"/>
    <x v="50"/>
    <d v="1899-12-30T12:01:32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6809"/>
    <x v="3005"/>
    <s v="pepperoni_l"/>
    <n v="1"/>
    <x v="50"/>
    <d v="1899-12-30T12:01:32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6810"/>
    <x v="3006"/>
    <s v="ital_veggie_m"/>
    <n v="1"/>
    <x v="50"/>
    <d v="1899-12-30T12:06:37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811"/>
    <x v="3007"/>
    <s v="cali_ckn_l"/>
    <n v="1"/>
    <x v="50"/>
    <d v="1899-12-30T12:09:54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812"/>
    <x v="3008"/>
    <s v="big_meat_s"/>
    <n v="1"/>
    <x v="50"/>
    <d v="1899-12-30T12:21:2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6813"/>
    <x v="3008"/>
    <s v="ital_supr_l"/>
    <n v="1"/>
    <x v="50"/>
    <d v="1899-12-30T12:21:25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814"/>
    <x v="3008"/>
    <s v="spicy_ital_l"/>
    <n v="1"/>
    <x v="50"/>
    <d v="1899-12-30T12:21:25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815"/>
    <x v="3009"/>
    <s v="brie_carre_s"/>
    <n v="1"/>
    <x v="50"/>
    <d v="1899-12-30T12:26:16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816"/>
    <x v="3009"/>
    <s v="cali_ckn_l"/>
    <n v="1"/>
    <x v="50"/>
    <d v="1899-12-30T12:26:1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817"/>
    <x v="3009"/>
    <s v="hawaiian_m"/>
    <n v="1"/>
    <x v="50"/>
    <d v="1899-12-30T12:26:16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6818"/>
    <x v="3010"/>
    <s v="spicy_ital_m"/>
    <n v="1"/>
    <x v="50"/>
    <d v="1899-12-30T12:29:25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6819"/>
    <x v="3011"/>
    <s v="ckn_pesto_s"/>
    <n v="2"/>
    <x v="50"/>
    <d v="1899-12-30T12:32:03"/>
    <x v="1"/>
    <x v="1"/>
    <s v="12:00-15:00"/>
    <s v="vi"/>
    <n v="12.75"/>
    <x v="2"/>
    <n v="25.5"/>
    <s v="S"/>
    <s v="Pequeña"/>
    <x v="3"/>
    <s v="Chicken, Tomatoes, Red Peppers, Spinach, Garlic, Pesto Sauce"/>
    <s v="The Chicken Pesto Pizza"/>
    <x v="18"/>
    <s v="Chicken Pesto"/>
  </r>
  <r>
    <n v="6820"/>
    <x v="3011"/>
    <s v="napolitana_m"/>
    <n v="1"/>
    <x v="50"/>
    <d v="1899-12-30T12:32:03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6821"/>
    <x v="3011"/>
    <s v="pepperoni_m"/>
    <n v="1"/>
    <x v="50"/>
    <d v="1899-12-30T12:32:03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6822"/>
    <x v="3011"/>
    <s v="spicy_ital_l"/>
    <n v="1"/>
    <x v="50"/>
    <d v="1899-12-30T12:32:0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823"/>
    <x v="3012"/>
    <s v="southw_ckn_l"/>
    <n v="1"/>
    <x v="50"/>
    <d v="1899-12-30T12:45:23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824"/>
    <x v="3013"/>
    <s v="big_meat_s"/>
    <n v="1"/>
    <x v="50"/>
    <d v="1899-12-30T12:58:29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6825"/>
    <x v="3013"/>
    <s v="hawaiian_l"/>
    <n v="1"/>
    <x v="50"/>
    <d v="1899-12-30T12:58:29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6826"/>
    <x v="3013"/>
    <s v="prsc_argla_s"/>
    <n v="2"/>
    <x v="50"/>
    <d v="1899-12-30T12:58:29"/>
    <x v="1"/>
    <x v="1"/>
    <s v="12:00-15:00"/>
    <s v="vi"/>
    <n v="12.5"/>
    <x v="2"/>
    <n v="25"/>
    <s v="S"/>
    <s v="Pequeña"/>
    <x v="2"/>
    <s v="Prosciutto di San Daniele, Arugula, Mozzarella Cheese"/>
    <s v="The Prosciutto and Arugula Pizza"/>
    <x v="6"/>
    <s v="Prosciutto And Arugula"/>
  </r>
  <r>
    <n v="6827"/>
    <x v="3013"/>
    <s v="southw_ckn_l"/>
    <n v="1"/>
    <x v="50"/>
    <d v="1899-12-30T12:58:29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828"/>
    <x v="3014"/>
    <s v="bbq_ckn_m"/>
    <n v="1"/>
    <x v="50"/>
    <d v="1899-12-30T12:59:05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829"/>
    <x v="3015"/>
    <s v="green_garden_m"/>
    <n v="1"/>
    <x v="50"/>
    <d v="1899-12-30T13:07:02"/>
    <x v="1"/>
    <x v="1"/>
    <s v="12:00-15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6830"/>
    <x v="3015"/>
    <s v="pepperoni_m"/>
    <n v="1"/>
    <x v="50"/>
    <d v="1899-12-30T13:07:02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6831"/>
    <x v="3016"/>
    <s v="five_cheese_l"/>
    <n v="1"/>
    <x v="50"/>
    <d v="1899-12-30T13:09:4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832"/>
    <x v="3017"/>
    <s v="calabrese_m"/>
    <n v="1"/>
    <x v="50"/>
    <d v="1899-12-30T13:12:40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833"/>
    <x v="3017"/>
    <s v="ckn_pesto_l"/>
    <n v="1"/>
    <x v="50"/>
    <d v="1899-12-30T13:12:40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834"/>
    <x v="3017"/>
    <s v="four_cheese_m"/>
    <n v="1"/>
    <x v="50"/>
    <d v="1899-12-30T13:12:40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835"/>
    <x v="3017"/>
    <s v="mediterraneo_l"/>
    <n v="1"/>
    <x v="50"/>
    <d v="1899-12-30T13:12:40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836"/>
    <x v="3017"/>
    <s v="napolitana_l"/>
    <n v="1"/>
    <x v="50"/>
    <d v="1899-12-30T13:12:40"/>
    <x v="1"/>
    <x v="1"/>
    <s v="12:00-15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6837"/>
    <x v="3017"/>
    <s v="spinach_fet_l"/>
    <n v="1"/>
    <x v="50"/>
    <d v="1899-12-30T13:12:40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6838"/>
    <x v="3017"/>
    <s v="the_greek_l"/>
    <n v="1"/>
    <x v="50"/>
    <d v="1899-12-30T13:12:40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6839"/>
    <x v="3018"/>
    <s v="bbq_ckn_s"/>
    <n v="1"/>
    <x v="50"/>
    <d v="1899-12-30T13:15:28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840"/>
    <x v="3019"/>
    <s v="spinach_supr_s"/>
    <n v="1"/>
    <x v="50"/>
    <d v="1899-12-30T13:17:11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6841"/>
    <x v="3020"/>
    <s v="thai_ckn_l"/>
    <n v="1"/>
    <x v="50"/>
    <d v="1899-12-30T13:23:48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842"/>
    <x v="3021"/>
    <s v="calabrese_m"/>
    <n v="1"/>
    <x v="50"/>
    <d v="1899-12-30T13:24:12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843"/>
    <x v="3021"/>
    <s v="cali_ckn_m"/>
    <n v="1"/>
    <x v="50"/>
    <d v="1899-12-30T13:24:12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844"/>
    <x v="3021"/>
    <s v="ckn_alfredo_s"/>
    <n v="1"/>
    <x v="50"/>
    <d v="1899-12-30T13:24:12"/>
    <x v="1"/>
    <x v="1"/>
    <s v="12:00-15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6845"/>
    <x v="3021"/>
    <s v="veggie_veg_m"/>
    <n v="1"/>
    <x v="50"/>
    <d v="1899-12-30T13:24:12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846"/>
    <x v="3022"/>
    <s v="peppr_salami_m"/>
    <n v="1"/>
    <x v="50"/>
    <d v="1899-12-30T13:29:47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6847"/>
    <x v="3022"/>
    <s v="sicilian_s"/>
    <n v="1"/>
    <x v="50"/>
    <d v="1899-12-30T13:29:47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6848"/>
    <x v="3023"/>
    <s v="bbq_ckn_s"/>
    <n v="1"/>
    <x v="50"/>
    <d v="1899-12-30T13:35:59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849"/>
    <x v="3024"/>
    <s v="big_meat_s"/>
    <n v="1"/>
    <x v="50"/>
    <d v="1899-12-30T13:37:5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6850"/>
    <x v="3025"/>
    <s v="cali_ckn_s"/>
    <n v="1"/>
    <x v="50"/>
    <d v="1899-12-30T13:38:14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851"/>
    <x v="3025"/>
    <s v="ital_supr_m"/>
    <n v="1"/>
    <x v="50"/>
    <d v="1899-12-30T13:38:1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852"/>
    <x v="3025"/>
    <s v="spin_pesto_s"/>
    <n v="1"/>
    <x v="50"/>
    <d v="1899-12-30T13:38:14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853"/>
    <x v="3025"/>
    <s v="the_greek_xl"/>
    <n v="1"/>
    <x v="50"/>
    <d v="1899-12-30T13:38:14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6854"/>
    <x v="3026"/>
    <s v="classic_dlx_l"/>
    <n v="1"/>
    <x v="50"/>
    <d v="1899-12-30T13:41:20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6855"/>
    <x v="3026"/>
    <s v="mexicana_l"/>
    <n v="1"/>
    <x v="50"/>
    <d v="1899-12-30T13:41:20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856"/>
    <x v="3026"/>
    <s v="spinach_supr_s"/>
    <n v="1"/>
    <x v="50"/>
    <d v="1899-12-30T13:41:20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6857"/>
    <x v="3026"/>
    <s v="thai_ckn_l"/>
    <n v="1"/>
    <x v="50"/>
    <d v="1899-12-30T13:41:2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858"/>
    <x v="3027"/>
    <s v="mexicana_l"/>
    <n v="1"/>
    <x v="50"/>
    <d v="1899-12-30T13:48:58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6859"/>
    <x v="3028"/>
    <s v="cali_ckn_s"/>
    <n v="1"/>
    <x v="50"/>
    <d v="1899-12-30T13:55:24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860"/>
    <x v="3028"/>
    <s v="pepperoni_l"/>
    <n v="1"/>
    <x v="50"/>
    <d v="1899-12-30T13:55:24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6861"/>
    <x v="3028"/>
    <s v="prsc_argla_l"/>
    <n v="1"/>
    <x v="50"/>
    <d v="1899-12-30T13:55:24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862"/>
    <x v="3028"/>
    <s v="spin_pesto_s"/>
    <n v="1"/>
    <x v="50"/>
    <d v="1899-12-30T13:55:24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863"/>
    <x v="3029"/>
    <s v="cali_ckn_l"/>
    <n v="1"/>
    <x v="50"/>
    <d v="1899-12-30T13:59:16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864"/>
    <x v="3029"/>
    <s v="classic_dlx_m"/>
    <n v="1"/>
    <x v="50"/>
    <d v="1899-12-30T13:59:16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6865"/>
    <x v="3029"/>
    <s v="napolitana_s"/>
    <n v="1"/>
    <x v="50"/>
    <d v="1899-12-30T13:59:16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6866"/>
    <x v="3029"/>
    <s v="prsc_argla_l"/>
    <n v="1"/>
    <x v="50"/>
    <d v="1899-12-30T13:59:16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6867"/>
    <x v="3030"/>
    <s v="bbq_ckn_m"/>
    <n v="1"/>
    <x v="50"/>
    <d v="1899-12-30T14:06:1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6868"/>
    <x v="3030"/>
    <s v="ckn_pesto_s"/>
    <n v="1"/>
    <x v="50"/>
    <d v="1899-12-30T14:06:14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869"/>
    <x v="3030"/>
    <s v="southw_ckn_s"/>
    <n v="1"/>
    <x v="50"/>
    <d v="1899-12-30T14:06:14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870"/>
    <x v="3031"/>
    <s v="ital_supr_s"/>
    <n v="1"/>
    <x v="50"/>
    <d v="1899-12-30T14:08:19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6871"/>
    <x v="3031"/>
    <s v="prsc_argla_m"/>
    <n v="1"/>
    <x v="50"/>
    <d v="1899-12-30T14:08:19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872"/>
    <x v="3031"/>
    <s v="prsc_argla_s"/>
    <n v="1"/>
    <x v="50"/>
    <d v="1899-12-30T14:08:19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6873"/>
    <x v="3031"/>
    <s v="sicilian_l"/>
    <n v="1"/>
    <x v="50"/>
    <d v="1899-12-30T14:08:19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874"/>
    <x v="3032"/>
    <s v="ital_cpcllo_s"/>
    <n v="1"/>
    <x v="50"/>
    <d v="1899-12-30T14:54:29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875"/>
    <x v="3033"/>
    <s v="five_cheese_l"/>
    <n v="1"/>
    <x v="50"/>
    <d v="1899-12-30T14:55:0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876"/>
    <x v="3033"/>
    <s v="thai_ckn_l"/>
    <n v="1"/>
    <x v="50"/>
    <d v="1899-12-30T14:55:08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877"/>
    <x v="3033"/>
    <s v="the_greek_m"/>
    <n v="1"/>
    <x v="50"/>
    <d v="1899-12-30T14:55:08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6878"/>
    <x v="3034"/>
    <s v="big_meat_s"/>
    <n v="1"/>
    <x v="50"/>
    <d v="1899-12-30T15:07:45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6879"/>
    <x v="3034"/>
    <s v="mediterraneo_l"/>
    <n v="1"/>
    <x v="50"/>
    <d v="1899-12-30T15:07:45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880"/>
    <x v="3035"/>
    <s v="calabrese_m"/>
    <n v="1"/>
    <x v="50"/>
    <d v="1899-12-30T15:14:47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881"/>
    <x v="3035"/>
    <s v="ckn_pesto_m"/>
    <n v="1"/>
    <x v="50"/>
    <d v="1899-12-30T15:14:47"/>
    <x v="2"/>
    <x v="1"/>
    <s v="15:00-18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6882"/>
    <x v="3036"/>
    <s v="bbq_ckn_l"/>
    <n v="1"/>
    <x v="50"/>
    <d v="1899-12-30T15:16:15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883"/>
    <x v="3036"/>
    <s v="hawaiian_m"/>
    <n v="1"/>
    <x v="50"/>
    <d v="1899-12-30T15:16:15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6884"/>
    <x v="3037"/>
    <s v="ckn_pesto_l"/>
    <n v="1"/>
    <x v="50"/>
    <d v="1899-12-30T15:46:43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885"/>
    <x v="3037"/>
    <s v="pepperoni_l"/>
    <n v="1"/>
    <x v="50"/>
    <d v="1899-12-30T15:46:43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6886"/>
    <x v="3038"/>
    <s v="classic_dlx_m"/>
    <n v="1"/>
    <x v="50"/>
    <d v="1899-12-30T15:48:51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6887"/>
    <x v="3038"/>
    <s v="mexicana_s"/>
    <n v="1"/>
    <x v="50"/>
    <d v="1899-12-30T15:48:51"/>
    <x v="2"/>
    <x v="1"/>
    <s v="15:00-18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6888"/>
    <x v="3039"/>
    <s v="pep_msh_pep_m"/>
    <n v="1"/>
    <x v="50"/>
    <d v="1899-12-30T16:09:58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6889"/>
    <x v="3039"/>
    <s v="the_greek_m"/>
    <n v="1"/>
    <x v="50"/>
    <d v="1899-12-30T16:09:58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6890"/>
    <x v="3040"/>
    <s v="bbq_ckn_l"/>
    <n v="1"/>
    <x v="50"/>
    <d v="1899-12-30T16:25:39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891"/>
    <x v="3040"/>
    <s v="ckn_pesto_l"/>
    <n v="1"/>
    <x v="50"/>
    <d v="1899-12-30T16:25:39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6892"/>
    <x v="3040"/>
    <s v="pepperoni_m"/>
    <n v="1"/>
    <x v="50"/>
    <d v="1899-12-30T16:25:39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6893"/>
    <x v="3040"/>
    <s v="spicy_ital_l"/>
    <n v="1"/>
    <x v="50"/>
    <d v="1899-12-30T16:25:39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894"/>
    <x v="3041"/>
    <s v="ital_supr_l"/>
    <n v="1"/>
    <x v="50"/>
    <d v="1899-12-30T16:30:09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895"/>
    <x v="3041"/>
    <s v="mexicana_s"/>
    <n v="1"/>
    <x v="50"/>
    <d v="1899-12-30T16:30:09"/>
    <x v="2"/>
    <x v="1"/>
    <s v="15:00-18:00"/>
    <s v="v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6896"/>
    <x v="3041"/>
    <s v="napolitana_m"/>
    <n v="1"/>
    <x v="50"/>
    <d v="1899-12-30T16:30:09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6897"/>
    <x v="3041"/>
    <s v="thai_ckn_l"/>
    <n v="1"/>
    <x v="50"/>
    <d v="1899-12-30T16:30:09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898"/>
    <x v="3042"/>
    <s v="cali_ckn_l"/>
    <n v="1"/>
    <x v="50"/>
    <d v="1899-12-30T16:46:25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899"/>
    <x v="3042"/>
    <s v="hawaiian_l"/>
    <n v="1"/>
    <x v="50"/>
    <d v="1899-12-30T16:46:25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6900"/>
    <x v="3043"/>
    <s v="cali_ckn_m"/>
    <n v="1"/>
    <x v="50"/>
    <d v="1899-12-30T17:10:25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901"/>
    <x v="3044"/>
    <s v="cali_ckn_s"/>
    <n v="1"/>
    <x v="50"/>
    <d v="1899-12-30T17:27:46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902"/>
    <x v="3044"/>
    <s v="pepperoni_l"/>
    <n v="1"/>
    <x v="50"/>
    <d v="1899-12-30T17:27:46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6903"/>
    <x v="3045"/>
    <s v="veggie_veg_m"/>
    <n v="1"/>
    <x v="50"/>
    <d v="1899-12-30T17:35:34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904"/>
    <x v="3046"/>
    <s v="bbq_ckn_s"/>
    <n v="1"/>
    <x v="50"/>
    <d v="1899-12-30T17:42:09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905"/>
    <x v="3046"/>
    <s v="calabrese_m"/>
    <n v="1"/>
    <x v="50"/>
    <d v="1899-12-30T17:42:09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6906"/>
    <x v="3046"/>
    <s v="spicy_ital_s"/>
    <n v="1"/>
    <x v="50"/>
    <d v="1899-12-30T17:42:09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6907"/>
    <x v="3046"/>
    <s v="veggie_veg_l"/>
    <n v="1"/>
    <x v="50"/>
    <d v="1899-12-30T17:42:09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6908"/>
    <x v="3047"/>
    <s v="pepperoni_m"/>
    <n v="1"/>
    <x v="50"/>
    <d v="1899-12-30T17:45:15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6909"/>
    <x v="3047"/>
    <s v="soppressata_m"/>
    <n v="1"/>
    <x v="50"/>
    <d v="1899-12-30T17:45:15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6910"/>
    <x v="3047"/>
    <s v="the_greek_l"/>
    <n v="1"/>
    <x v="50"/>
    <d v="1899-12-30T17:45:15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6911"/>
    <x v="3048"/>
    <s v="peppr_salami_s"/>
    <n v="1"/>
    <x v="50"/>
    <d v="1899-12-30T17:49:20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6912"/>
    <x v="3049"/>
    <s v="cali_ckn_l"/>
    <n v="2"/>
    <x v="50"/>
    <d v="1899-12-30T17:54:22"/>
    <x v="2"/>
    <x v="1"/>
    <s v="15:00-18:00"/>
    <s v="v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6913"/>
    <x v="3049"/>
    <s v="ital_supr_l"/>
    <n v="1"/>
    <x v="50"/>
    <d v="1899-12-30T17:54:22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914"/>
    <x v="3049"/>
    <s v="prsc_argla_m"/>
    <n v="1"/>
    <x v="50"/>
    <d v="1899-12-30T17:54:22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6915"/>
    <x v="3050"/>
    <s v="pepperoni_s"/>
    <n v="1"/>
    <x v="50"/>
    <d v="1899-12-30T17:57:09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6916"/>
    <x v="3050"/>
    <s v="sicilian_l"/>
    <n v="1"/>
    <x v="50"/>
    <d v="1899-12-30T17:57:09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6917"/>
    <x v="3051"/>
    <s v="veggie_veg_s"/>
    <n v="1"/>
    <x v="50"/>
    <d v="1899-12-30T17:57:21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918"/>
    <x v="3052"/>
    <s v="brie_carre_s"/>
    <n v="1"/>
    <x v="50"/>
    <d v="1899-12-30T17:58:01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6919"/>
    <x v="3052"/>
    <s v="five_cheese_l"/>
    <n v="1"/>
    <x v="50"/>
    <d v="1899-12-30T17:58:01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920"/>
    <x v="3052"/>
    <s v="mediterraneo_l"/>
    <n v="1"/>
    <x v="50"/>
    <d v="1899-12-30T17:58:01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921"/>
    <x v="3052"/>
    <s v="veggie_veg_m"/>
    <n v="1"/>
    <x v="50"/>
    <d v="1899-12-30T17:58:01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6922"/>
    <x v="3053"/>
    <s v="ckn_pesto_s"/>
    <n v="1"/>
    <x v="50"/>
    <d v="1899-12-30T18:04:47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6923"/>
    <x v="3053"/>
    <s v="green_garden_s"/>
    <n v="1"/>
    <x v="50"/>
    <d v="1899-12-30T18:04:47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6924"/>
    <x v="3054"/>
    <s v="mexicana_l"/>
    <n v="2"/>
    <x v="50"/>
    <d v="1899-12-30T18:42:15"/>
    <x v="3"/>
    <x v="1"/>
    <s v="18:00-21:00"/>
    <s v="v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6925"/>
    <x v="3054"/>
    <s v="napolitana_m"/>
    <n v="1"/>
    <x v="50"/>
    <d v="1899-12-30T18:42:15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6926"/>
    <x v="3054"/>
    <s v="spinach_fet_m"/>
    <n v="1"/>
    <x v="50"/>
    <d v="1899-12-30T18:42:15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6927"/>
    <x v="3055"/>
    <s v="spinach_supr_s"/>
    <n v="2"/>
    <x v="50"/>
    <d v="1899-12-30T19:01:48"/>
    <x v="3"/>
    <x v="1"/>
    <s v="18:00-21:00"/>
    <s v="vi"/>
    <n v="12.5"/>
    <x v="2"/>
    <n v="25"/>
    <s v="S"/>
    <s v="Pequeña"/>
    <x v="2"/>
    <s v="Spinach, Red Onions, Pepperoni, Tomatoes, Artichokes, Kalamata Olives, Garlic, Asiago Cheese"/>
    <s v="The Spinach Supreme Pizza"/>
    <x v="9"/>
    <s v="Spinach Supreme"/>
  </r>
  <r>
    <n v="6928"/>
    <x v="3056"/>
    <s v="ital_veggie_s"/>
    <n v="1"/>
    <x v="50"/>
    <d v="1899-12-30T19:17:04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6929"/>
    <x v="3057"/>
    <s v="four_cheese_m"/>
    <n v="1"/>
    <x v="50"/>
    <d v="1899-12-30T19:19:17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930"/>
    <x v="3057"/>
    <s v="hawaiian_l"/>
    <n v="1"/>
    <x v="50"/>
    <d v="1899-12-30T19:19:17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6931"/>
    <x v="3057"/>
    <s v="soppressata_s"/>
    <n v="1"/>
    <x v="50"/>
    <d v="1899-12-30T19:19:17"/>
    <x v="3"/>
    <x v="1"/>
    <s v="18:00-21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6932"/>
    <x v="3058"/>
    <s v="big_meat_s"/>
    <n v="1"/>
    <x v="50"/>
    <d v="1899-12-30T19:26:3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6933"/>
    <x v="3058"/>
    <s v="cali_ckn_m"/>
    <n v="1"/>
    <x v="50"/>
    <d v="1899-12-30T19:26:34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934"/>
    <x v="3059"/>
    <s v="cali_ckn_m"/>
    <n v="1"/>
    <x v="50"/>
    <d v="1899-12-30T19:36:58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935"/>
    <x v="3059"/>
    <s v="pepperoni_l"/>
    <n v="1"/>
    <x v="50"/>
    <d v="1899-12-30T19:36:5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6936"/>
    <x v="3060"/>
    <s v="cali_ckn_s"/>
    <n v="1"/>
    <x v="50"/>
    <d v="1899-12-30T19:42:12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6937"/>
    <x v="3060"/>
    <s v="spinach_fet_m"/>
    <n v="1"/>
    <x v="50"/>
    <d v="1899-12-30T19:42:12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6938"/>
    <x v="3061"/>
    <s v="spin_pesto_s"/>
    <n v="1"/>
    <x v="50"/>
    <d v="1899-12-30T19:51:17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6939"/>
    <x v="3062"/>
    <s v="four_cheese_l"/>
    <n v="1"/>
    <x v="50"/>
    <d v="1899-12-30T20:03:43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940"/>
    <x v="3062"/>
    <s v="mediterraneo_l"/>
    <n v="1"/>
    <x v="50"/>
    <d v="1899-12-30T20:03:43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941"/>
    <x v="3062"/>
    <s v="veggie_veg_s"/>
    <n v="1"/>
    <x v="50"/>
    <d v="1899-12-30T20:03:43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6942"/>
    <x v="3063"/>
    <s v="prsc_argla_l"/>
    <n v="2"/>
    <x v="50"/>
    <d v="1899-12-30T20:06:45"/>
    <x v="3"/>
    <x v="1"/>
    <s v="18:00-21:00"/>
    <s v="vi"/>
    <n v="20.75"/>
    <x v="1"/>
    <n v="41.5"/>
    <s v="L"/>
    <s v="Grande"/>
    <x v="2"/>
    <s v="Prosciutto di San Daniele, Arugula, Mozzarella Cheese"/>
    <s v="The Prosciutto and Arugula Pizza"/>
    <x v="6"/>
    <s v="Prosciutto And Arugula"/>
  </r>
  <r>
    <n v="6943"/>
    <x v="3064"/>
    <s v="cali_ckn_l"/>
    <n v="1"/>
    <x v="50"/>
    <d v="1899-12-30T20:12:13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944"/>
    <x v="3064"/>
    <s v="peppr_salami_l"/>
    <n v="1"/>
    <x v="50"/>
    <d v="1899-12-30T20:12:13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945"/>
    <x v="3064"/>
    <s v="spinach_supr_s"/>
    <n v="1"/>
    <x v="50"/>
    <d v="1899-12-30T20:12:13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6946"/>
    <x v="3065"/>
    <s v="ckn_alfredo_m"/>
    <n v="1"/>
    <x v="50"/>
    <d v="1899-12-30T20:12:43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6947"/>
    <x v="3065"/>
    <s v="pep_msh_pep_s"/>
    <n v="1"/>
    <x v="50"/>
    <d v="1899-12-30T20:12:43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948"/>
    <x v="3066"/>
    <s v="cali_ckn_m"/>
    <n v="1"/>
    <x v="50"/>
    <d v="1899-12-30T20:22:25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949"/>
    <x v="3066"/>
    <s v="mediterraneo_l"/>
    <n v="1"/>
    <x v="50"/>
    <d v="1899-12-30T20:22:25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6950"/>
    <x v="3066"/>
    <s v="southw_ckn_l"/>
    <n v="1"/>
    <x v="50"/>
    <d v="1899-12-30T20:22:25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6951"/>
    <x v="3066"/>
    <s v="spinach_supr_m"/>
    <n v="1"/>
    <x v="50"/>
    <d v="1899-12-30T20:22:25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6952"/>
    <x v="3067"/>
    <s v="classic_dlx_m"/>
    <n v="1"/>
    <x v="50"/>
    <d v="1899-12-30T20:45:0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6953"/>
    <x v="3068"/>
    <s v="ital_cpcllo_l"/>
    <n v="1"/>
    <x v="50"/>
    <d v="1899-12-30T20:47:39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6954"/>
    <x v="3068"/>
    <s v="pepperoni_s"/>
    <n v="1"/>
    <x v="50"/>
    <d v="1899-12-30T20:47:39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6955"/>
    <x v="3069"/>
    <s v="pepperoni_m"/>
    <n v="1"/>
    <x v="50"/>
    <d v="1899-12-30T21:02:16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6956"/>
    <x v="3070"/>
    <s v="classic_dlx_l"/>
    <n v="1"/>
    <x v="50"/>
    <d v="1899-12-30T21:14:34"/>
    <x v="4"/>
    <x v="1"/>
    <s v="21:00-24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6957"/>
    <x v="3070"/>
    <s v="hawaiian_s"/>
    <n v="1"/>
    <x v="50"/>
    <d v="1899-12-30T21:14:34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6958"/>
    <x v="3070"/>
    <s v="pepperoni_l"/>
    <n v="1"/>
    <x v="50"/>
    <d v="1899-12-30T21:14:34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6959"/>
    <x v="3070"/>
    <s v="peppr_salami_l"/>
    <n v="1"/>
    <x v="50"/>
    <d v="1899-12-30T21:14:34"/>
    <x v="4"/>
    <x v="1"/>
    <s v="21:00-24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6960"/>
    <x v="3071"/>
    <s v="classic_dlx_m"/>
    <n v="1"/>
    <x v="50"/>
    <d v="1899-12-30T21:28:46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6961"/>
    <x v="3071"/>
    <s v="classic_dlx_s"/>
    <n v="1"/>
    <x v="50"/>
    <d v="1899-12-30T21:28:46"/>
    <x v="4"/>
    <x v="1"/>
    <s v="21:00-24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6962"/>
    <x v="3071"/>
    <s v="spin_pesto_m"/>
    <n v="1"/>
    <x v="50"/>
    <d v="1899-12-30T21:28:46"/>
    <x v="4"/>
    <x v="1"/>
    <s v="21:00-24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6963"/>
    <x v="3071"/>
    <s v="thai_ckn_l"/>
    <n v="1"/>
    <x v="50"/>
    <d v="1899-12-30T21:28:46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964"/>
    <x v="3072"/>
    <s v="four_cheese_l"/>
    <n v="1"/>
    <x v="50"/>
    <d v="1899-12-30T21:36:46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965"/>
    <x v="3073"/>
    <s v="bbq_ckn_l"/>
    <n v="1"/>
    <x v="50"/>
    <d v="1899-12-30T21:39:19"/>
    <x v="4"/>
    <x v="1"/>
    <s v="21:00-24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966"/>
    <x v="3073"/>
    <s v="cali_ckn_l"/>
    <n v="1"/>
    <x v="50"/>
    <d v="1899-12-30T21:39:19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6967"/>
    <x v="3074"/>
    <s v="calabrese_s"/>
    <n v="1"/>
    <x v="50"/>
    <d v="1899-12-30T22:11:07"/>
    <x v="4"/>
    <x v="1"/>
    <s v="21:00-24:00"/>
    <s v="v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6968"/>
    <x v="3074"/>
    <s v="ital_supr_m"/>
    <n v="1"/>
    <x v="50"/>
    <d v="1899-12-30T22:11:07"/>
    <x v="4"/>
    <x v="1"/>
    <s v="21:00-24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6969"/>
    <x v="3074"/>
    <s v="mediterraneo_m"/>
    <n v="1"/>
    <x v="50"/>
    <d v="1899-12-30T22:11:07"/>
    <x v="4"/>
    <x v="1"/>
    <s v="21:00-24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6970"/>
    <x v="3075"/>
    <s v="four_cheese_l"/>
    <n v="1"/>
    <x v="50"/>
    <d v="1899-12-30T22:12:20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6971"/>
    <x v="3075"/>
    <s v="ital_cpcllo_s"/>
    <n v="1"/>
    <x v="50"/>
    <d v="1899-12-30T22:12:20"/>
    <x v="4"/>
    <x v="1"/>
    <s v="21:00-24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6972"/>
    <x v="3075"/>
    <s v="ital_supr_l"/>
    <n v="1"/>
    <x v="50"/>
    <d v="1899-12-30T22:12:20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6973"/>
    <x v="3076"/>
    <s v="thai_ckn_l"/>
    <n v="1"/>
    <x v="50"/>
    <d v="1899-12-30T22:17:15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6974"/>
    <x v="3077"/>
    <s v="mediterraneo_s"/>
    <n v="1"/>
    <x v="51"/>
    <d v="1899-12-30T11:43:29"/>
    <x v="0"/>
    <x v="2"/>
    <s v="09:00-12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6975"/>
    <x v="3078"/>
    <s v="big_meat_s"/>
    <n v="1"/>
    <x v="51"/>
    <d v="1899-12-30T12:04:27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6976"/>
    <x v="3079"/>
    <s v="big_meat_s"/>
    <n v="1"/>
    <x v="51"/>
    <d v="1899-12-30T12:23:18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6977"/>
    <x v="3079"/>
    <s v="napolitana_l"/>
    <n v="1"/>
    <x v="51"/>
    <d v="1899-12-30T12:23:18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6978"/>
    <x v="3079"/>
    <s v="pepperoni_s"/>
    <n v="1"/>
    <x v="51"/>
    <d v="1899-12-30T12:23:18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6979"/>
    <x v="3079"/>
    <s v="southw_ckn_m"/>
    <n v="1"/>
    <x v="51"/>
    <d v="1899-12-30T12:23:18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6980"/>
    <x v="3080"/>
    <s v="napolitana_l"/>
    <n v="1"/>
    <x v="51"/>
    <d v="1899-12-30T12:35:15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6981"/>
    <x v="3081"/>
    <s v="bbq_ckn_l"/>
    <n v="1"/>
    <x v="51"/>
    <d v="1899-12-30T12:37:30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6982"/>
    <x v="3081"/>
    <s v="bbq_ckn_s"/>
    <n v="1"/>
    <x v="51"/>
    <d v="1899-12-30T12:37:30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6983"/>
    <x v="3081"/>
    <s v="calabrese_l"/>
    <n v="1"/>
    <x v="51"/>
    <d v="1899-12-30T12:37:30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6984"/>
    <x v="3081"/>
    <s v="hawaiian_m"/>
    <n v="1"/>
    <x v="51"/>
    <d v="1899-12-30T12:37:30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6985"/>
    <x v="3081"/>
    <s v="ital_veggie_m"/>
    <n v="1"/>
    <x v="51"/>
    <d v="1899-12-30T12:37:3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986"/>
    <x v="3081"/>
    <s v="napolitana_s"/>
    <n v="1"/>
    <x v="51"/>
    <d v="1899-12-30T12:37:30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6987"/>
    <x v="3081"/>
    <s v="southw_ckn_s"/>
    <n v="1"/>
    <x v="51"/>
    <d v="1899-12-30T12:37:30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6988"/>
    <x v="3081"/>
    <s v="spicy_ital_l"/>
    <n v="1"/>
    <x v="51"/>
    <d v="1899-12-30T12:37:30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6989"/>
    <x v="3081"/>
    <s v="thai_ckn_s"/>
    <n v="1"/>
    <x v="51"/>
    <d v="1899-12-30T12:37:30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6990"/>
    <x v="3082"/>
    <s v="five_cheese_l"/>
    <n v="1"/>
    <x v="51"/>
    <d v="1899-12-30T12:43:43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6991"/>
    <x v="3082"/>
    <s v="four_cheese_l"/>
    <n v="2"/>
    <x v="51"/>
    <d v="1899-12-30T12:43:43"/>
    <x v="1"/>
    <x v="2"/>
    <s v="12:00-15:00"/>
    <s v="sá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6992"/>
    <x v="3082"/>
    <s v="four_cheese_m"/>
    <n v="1"/>
    <x v="51"/>
    <d v="1899-12-30T12:43:43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6993"/>
    <x v="3083"/>
    <s v="cali_ckn_m"/>
    <n v="1"/>
    <x v="51"/>
    <d v="1899-12-30T12:44:07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6994"/>
    <x v="3083"/>
    <s v="ital_veggie_m"/>
    <n v="1"/>
    <x v="51"/>
    <d v="1899-12-30T12:44:07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6995"/>
    <x v="3084"/>
    <s v="pep_msh_pep_s"/>
    <n v="1"/>
    <x v="51"/>
    <d v="1899-12-30T12:49:36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6996"/>
    <x v="3085"/>
    <s v="mediterraneo_m"/>
    <n v="1"/>
    <x v="51"/>
    <d v="1899-12-30T12:57:21"/>
    <x v="1"/>
    <x v="2"/>
    <s v="12:00-15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6997"/>
    <x v="3086"/>
    <s v="classic_dlx_l"/>
    <n v="1"/>
    <x v="51"/>
    <d v="1899-12-30T12:59:13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6998"/>
    <x v="3086"/>
    <s v="green_garden_s"/>
    <n v="1"/>
    <x v="51"/>
    <d v="1899-12-30T12:59:13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6999"/>
    <x v="3087"/>
    <s v="soppressata_m"/>
    <n v="1"/>
    <x v="51"/>
    <d v="1899-12-30T13:20:12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7000"/>
    <x v="3087"/>
    <s v="the_greek_s"/>
    <n v="1"/>
    <x v="51"/>
    <d v="1899-12-30T13:20:12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7001"/>
    <x v="3088"/>
    <s v="big_meat_s"/>
    <n v="1"/>
    <x v="51"/>
    <d v="1899-12-30T13:42:51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002"/>
    <x v="3088"/>
    <s v="thai_ckn_m"/>
    <n v="1"/>
    <x v="51"/>
    <d v="1899-12-30T13:42:51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003"/>
    <x v="3088"/>
    <s v="the_greek_l"/>
    <n v="1"/>
    <x v="51"/>
    <d v="1899-12-30T13:42:51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7004"/>
    <x v="3089"/>
    <s v="classic_dlx_m"/>
    <n v="1"/>
    <x v="51"/>
    <d v="1899-12-30T14:03:29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7005"/>
    <x v="3089"/>
    <s v="five_cheese_l"/>
    <n v="1"/>
    <x v="51"/>
    <d v="1899-12-30T14:03:2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006"/>
    <x v="3089"/>
    <s v="hawaiian_s"/>
    <n v="1"/>
    <x v="51"/>
    <d v="1899-12-30T14:03:29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7007"/>
    <x v="3089"/>
    <s v="napolitana_s"/>
    <n v="1"/>
    <x v="51"/>
    <d v="1899-12-30T14:03:29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7008"/>
    <x v="3090"/>
    <s v="spin_pesto_m"/>
    <n v="1"/>
    <x v="51"/>
    <d v="1899-12-30T14:04:59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009"/>
    <x v="3090"/>
    <s v="thai_ckn_l"/>
    <n v="1"/>
    <x v="51"/>
    <d v="1899-12-30T14:04:5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010"/>
    <x v="3091"/>
    <s v="green_garden_m"/>
    <n v="1"/>
    <x v="51"/>
    <d v="1899-12-30T14:41:55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7011"/>
    <x v="3091"/>
    <s v="ital_veggie_m"/>
    <n v="1"/>
    <x v="51"/>
    <d v="1899-12-30T14:41:55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012"/>
    <x v="3091"/>
    <s v="southw_ckn_l"/>
    <n v="1"/>
    <x v="51"/>
    <d v="1899-12-30T14:41:55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013"/>
    <x v="3092"/>
    <s v="hawaiian_m"/>
    <n v="1"/>
    <x v="51"/>
    <d v="1899-12-30T15:07:39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7014"/>
    <x v="3093"/>
    <s v="big_meat_s"/>
    <n v="1"/>
    <x v="51"/>
    <d v="1899-12-30T15:10:02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015"/>
    <x v="3094"/>
    <s v="bbq_ckn_l"/>
    <n v="2"/>
    <x v="51"/>
    <d v="1899-12-30T15:11:34"/>
    <x v="2"/>
    <x v="2"/>
    <s v="15:00-18:00"/>
    <s v="sá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7016"/>
    <x v="3094"/>
    <s v="brie_carre_s"/>
    <n v="1"/>
    <x v="51"/>
    <d v="1899-12-30T15:11:34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017"/>
    <x v="3094"/>
    <s v="ckn_pesto_m"/>
    <n v="1"/>
    <x v="51"/>
    <d v="1899-12-30T15:11:34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7018"/>
    <x v="3094"/>
    <s v="four_cheese_m"/>
    <n v="1"/>
    <x v="51"/>
    <d v="1899-12-30T15:11:34"/>
    <x v="2"/>
    <x v="2"/>
    <s v="15:00-18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019"/>
    <x v="3094"/>
    <s v="sicilian_s"/>
    <n v="1"/>
    <x v="51"/>
    <d v="1899-12-30T15:11:34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020"/>
    <x v="3094"/>
    <s v="thai_ckn_l"/>
    <n v="1"/>
    <x v="51"/>
    <d v="1899-12-30T15:11:34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021"/>
    <x v="3094"/>
    <s v="thai_ckn_m"/>
    <n v="1"/>
    <x v="51"/>
    <d v="1899-12-30T15:11:34"/>
    <x v="2"/>
    <x v="2"/>
    <s v="15:00-18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022"/>
    <x v="3095"/>
    <s v="four_cheese_l"/>
    <n v="1"/>
    <x v="51"/>
    <d v="1899-12-30T15:12:31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23"/>
    <x v="3095"/>
    <s v="mediterraneo_l"/>
    <n v="1"/>
    <x v="51"/>
    <d v="1899-12-30T15:12:31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024"/>
    <x v="3096"/>
    <s v="bbq_ckn_l"/>
    <n v="1"/>
    <x v="51"/>
    <d v="1899-12-30T15:25:30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025"/>
    <x v="3096"/>
    <s v="brie_carre_s"/>
    <n v="1"/>
    <x v="51"/>
    <d v="1899-12-30T15:25:30"/>
    <x v="2"/>
    <x v="2"/>
    <s v="15:00-18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026"/>
    <x v="3096"/>
    <s v="prsc_argla_m"/>
    <n v="1"/>
    <x v="51"/>
    <d v="1899-12-30T15:25:30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027"/>
    <x v="3097"/>
    <s v="ital_veggie_m"/>
    <n v="1"/>
    <x v="51"/>
    <d v="1899-12-30T15:26:00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028"/>
    <x v="3097"/>
    <s v="spicy_ital_l"/>
    <n v="1"/>
    <x v="51"/>
    <d v="1899-12-30T15:26:0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029"/>
    <x v="3098"/>
    <s v="ital_veggie_m"/>
    <n v="1"/>
    <x v="51"/>
    <d v="1899-12-30T15:37:24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030"/>
    <x v="3099"/>
    <s v="the_greek_s"/>
    <n v="1"/>
    <x v="51"/>
    <d v="1899-12-30T15:41:20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7031"/>
    <x v="3100"/>
    <s v="big_meat_s"/>
    <n v="1"/>
    <x v="51"/>
    <d v="1899-12-30T16:12:23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032"/>
    <x v="3100"/>
    <s v="calabrese_l"/>
    <n v="1"/>
    <x v="51"/>
    <d v="1899-12-30T16:12:23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033"/>
    <x v="3100"/>
    <s v="four_cheese_l"/>
    <n v="1"/>
    <x v="51"/>
    <d v="1899-12-30T16:12:23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34"/>
    <x v="3100"/>
    <s v="spicy_ital_l"/>
    <n v="1"/>
    <x v="51"/>
    <d v="1899-12-30T16:12:23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035"/>
    <x v="3101"/>
    <s v="big_meat_s"/>
    <n v="1"/>
    <x v="51"/>
    <d v="1899-12-30T16:32:10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036"/>
    <x v="3101"/>
    <s v="classic_dlx_l"/>
    <n v="1"/>
    <x v="51"/>
    <d v="1899-12-30T16:32:10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7037"/>
    <x v="3101"/>
    <s v="spin_pesto_s"/>
    <n v="1"/>
    <x v="51"/>
    <d v="1899-12-30T16:32:10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7038"/>
    <x v="3102"/>
    <s v="bbq_ckn_m"/>
    <n v="1"/>
    <x v="51"/>
    <d v="1899-12-30T16:37:19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039"/>
    <x v="3103"/>
    <s v="thai_ckn_l"/>
    <n v="1"/>
    <x v="51"/>
    <d v="1899-12-30T16:45:25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040"/>
    <x v="3104"/>
    <s v="big_meat_s"/>
    <n v="2"/>
    <x v="51"/>
    <d v="1899-12-30T16:46:37"/>
    <x v="2"/>
    <x v="2"/>
    <s v="15:00-18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7041"/>
    <x v="3104"/>
    <s v="four_cheese_l"/>
    <n v="1"/>
    <x v="51"/>
    <d v="1899-12-30T16:46:37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42"/>
    <x v="3104"/>
    <s v="ital_veggie_s"/>
    <n v="1"/>
    <x v="51"/>
    <d v="1899-12-30T16:46:37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043"/>
    <x v="3105"/>
    <s v="ital_supr_m"/>
    <n v="1"/>
    <x v="51"/>
    <d v="1899-12-30T17:16:04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044"/>
    <x v="3106"/>
    <s v="sicilian_l"/>
    <n v="1"/>
    <x v="51"/>
    <d v="1899-12-30T17:26:20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045"/>
    <x v="3106"/>
    <s v="southw_ckn_m"/>
    <n v="1"/>
    <x v="51"/>
    <d v="1899-12-30T17:26:20"/>
    <x v="2"/>
    <x v="2"/>
    <s v="15:00-18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046"/>
    <x v="3107"/>
    <s v="bbq_ckn_m"/>
    <n v="1"/>
    <x v="51"/>
    <d v="1899-12-30T17:28:57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047"/>
    <x v="3107"/>
    <s v="pep_msh_pep_s"/>
    <n v="1"/>
    <x v="51"/>
    <d v="1899-12-30T17:28:57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048"/>
    <x v="3107"/>
    <s v="spicy_ital_l"/>
    <n v="1"/>
    <x v="51"/>
    <d v="1899-12-30T17:28:57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049"/>
    <x v="3107"/>
    <s v="thai_ckn_l"/>
    <n v="1"/>
    <x v="51"/>
    <d v="1899-12-30T17:28:57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050"/>
    <x v="3108"/>
    <s v="cali_ckn_l"/>
    <n v="1"/>
    <x v="51"/>
    <d v="1899-12-30T17:30:27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051"/>
    <x v="3108"/>
    <s v="four_cheese_l"/>
    <n v="1"/>
    <x v="51"/>
    <d v="1899-12-30T17:30:27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52"/>
    <x v="3108"/>
    <s v="veggie_veg_l"/>
    <n v="1"/>
    <x v="51"/>
    <d v="1899-12-30T17:30:27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053"/>
    <x v="3109"/>
    <s v="classic_dlx_s"/>
    <n v="1"/>
    <x v="51"/>
    <d v="1899-12-30T17:54:51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7054"/>
    <x v="3110"/>
    <s v="calabrese_m"/>
    <n v="1"/>
    <x v="51"/>
    <d v="1899-12-30T18:11:42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055"/>
    <x v="3110"/>
    <s v="thai_ckn_l"/>
    <n v="1"/>
    <x v="51"/>
    <d v="1899-12-30T18:11:4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056"/>
    <x v="3111"/>
    <s v="brie_carre_s"/>
    <n v="1"/>
    <x v="51"/>
    <d v="1899-12-30T18:12:32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057"/>
    <x v="3111"/>
    <s v="four_cheese_l"/>
    <n v="1"/>
    <x v="51"/>
    <d v="1899-12-30T18:12:32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58"/>
    <x v="3111"/>
    <s v="ital_veggie_s"/>
    <n v="1"/>
    <x v="51"/>
    <d v="1899-12-30T18:12:32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059"/>
    <x v="3111"/>
    <s v="veggie_veg_s"/>
    <n v="1"/>
    <x v="51"/>
    <d v="1899-12-30T18:12:32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060"/>
    <x v="3112"/>
    <s v="calabrese_l"/>
    <n v="1"/>
    <x v="51"/>
    <d v="1899-12-30T18:13:22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061"/>
    <x v="3112"/>
    <s v="classic_dlx_l"/>
    <n v="1"/>
    <x v="51"/>
    <d v="1899-12-30T18:13:22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7062"/>
    <x v="3113"/>
    <s v="cali_ckn_l"/>
    <n v="1"/>
    <x v="51"/>
    <d v="1899-12-30T18:13:49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063"/>
    <x v="3114"/>
    <s v="veggie_veg_s"/>
    <n v="1"/>
    <x v="51"/>
    <d v="1899-12-30T18:15:34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064"/>
    <x v="3115"/>
    <s v="five_cheese_l"/>
    <n v="1"/>
    <x v="51"/>
    <d v="1899-12-30T18:28:2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065"/>
    <x v="3115"/>
    <s v="ital_cpcllo_s"/>
    <n v="1"/>
    <x v="51"/>
    <d v="1899-12-30T18:28:28"/>
    <x v="3"/>
    <x v="2"/>
    <s v="18:00-21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7066"/>
    <x v="3116"/>
    <s v="pepperoni_m"/>
    <n v="1"/>
    <x v="51"/>
    <d v="1899-12-30T18:47:53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7067"/>
    <x v="3117"/>
    <s v="calabrese_l"/>
    <n v="1"/>
    <x v="51"/>
    <d v="1899-12-30T19:07:50"/>
    <x v="3"/>
    <x v="2"/>
    <s v="18:00-21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068"/>
    <x v="3117"/>
    <s v="peppr_salami_m"/>
    <n v="1"/>
    <x v="51"/>
    <d v="1899-12-30T19:07:50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069"/>
    <x v="3118"/>
    <s v="green_garden_m"/>
    <n v="1"/>
    <x v="51"/>
    <d v="1899-12-30T19:16:59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7070"/>
    <x v="3119"/>
    <s v="bbq_ckn_l"/>
    <n v="1"/>
    <x v="51"/>
    <d v="1899-12-30T19:21:0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071"/>
    <x v="3119"/>
    <s v="pepperoni_m"/>
    <n v="1"/>
    <x v="51"/>
    <d v="1899-12-30T19:21:02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7072"/>
    <x v="3120"/>
    <s v="ital_cpcllo_l"/>
    <n v="1"/>
    <x v="51"/>
    <d v="1899-12-30T19:25:20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073"/>
    <x v="3121"/>
    <s v="classic_dlx_s"/>
    <n v="1"/>
    <x v="51"/>
    <d v="1899-12-30T19:29:14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7074"/>
    <x v="3121"/>
    <s v="green_garden_l"/>
    <n v="1"/>
    <x v="51"/>
    <d v="1899-12-30T19:29:14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7075"/>
    <x v="3122"/>
    <s v="green_garden_s"/>
    <n v="1"/>
    <x v="51"/>
    <d v="1899-12-30T19:46:07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7076"/>
    <x v="3122"/>
    <s v="southw_ckn_l"/>
    <n v="1"/>
    <x v="51"/>
    <d v="1899-12-30T19:46:07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077"/>
    <x v="3123"/>
    <s v="four_cheese_l"/>
    <n v="1"/>
    <x v="51"/>
    <d v="1899-12-30T19:59:20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78"/>
    <x v="3123"/>
    <s v="pepperoni_l"/>
    <n v="1"/>
    <x v="51"/>
    <d v="1899-12-30T19:59:20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7079"/>
    <x v="3123"/>
    <s v="spinach_fet_m"/>
    <n v="1"/>
    <x v="51"/>
    <d v="1899-12-30T19:59:2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7080"/>
    <x v="3124"/>
    <s v="five_cheese_l"/>
    <n v="1"/>
    <x v="51"/>
    <d v="1899-12-30T20:12:3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081"/>
    <x v="3124"/>
    <s v="hawaiian_l"/>
    <n v="1"/>
    <x v="51"/>
    <d v="1899-12-30T20:12:37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7082"/>
    <x v="3124"/>
    <s v="veggie_veg_s"/>
    <n v="1"/>
    <x v="51"/>
    <d v="1899-12-30T20:12:37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083"/>
    <x v="3125"/>
    <s v="cali_ckn_m"/>
    <n v="1"/>
    <x v="51"/>
    <d v="1899-12-30T20:35:1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084"/>
    <x v="3126"/>
    <s v="ckn_alfredo_m"/>
    <n v="1"/>
    <x v="51"/>
    <d v="1899-12-30T20:40:10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085"/>
    <x v="3126"/>
    <s v="ital_cpcllo_l"/>
    <n v="1"/>
    <x v="51"/>
    <d v="1899-12-30T20:40:10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086"/>
    <x v="3126"/>
    <s v="veggie_veg_l"/>
    <n v="1"/>
    <x v="51"/>
    <d v="1899-12-30T20:40:10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087"/>
    <x v="3127"/>
    <s v="hawaiian_l"/>
    <n v="1"/>
    <x v="51"/>
    <d v="1899-12-30T21:45:43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7088"/>
    <x v="3128"/>
    <s v="napolitana_s"/>
    <n v="1"/>
    <x v="51"/>
    <d v="1899-12-30T21:50:56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7089"/>
    <x v="3129"/>
    <s v="napolitana_m"/>
    <n v="1"/>
    <x v="51"/>
    <d v="1899-12-30T21:59:36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7090"/>
    <x v="3129"/>
    <s v="pep_msh_pep_s"/>
    <n v="1"/>
    <x v="51"/>
    <d v="1899-12-30T21:59:36"/>
    <x v="4"/>
    <x v="2"/>
    <s v="21:00-24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091"/>
    <x v="3130"/>
    <s v="southw_ckn_s"/>
    <n v="1"/>
    <x v="51"/>
    <d v="1899-12-30T22:14:02"/>
    <x v="4"/>
    <x v="2"/>
    <s v="21:00-24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7092"/>
    <x v="3131"/>
    <s v="bbq_ckn_m"/>
    <n v="1"/>
    <x v="51"/>
    <d v="1899-12-30T22:55:11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093"/>
    <x v="3131"/>
    <s v="cali_ckn_s"/>
    <n v="1"/>
    <x v="51"/>
    <d v="1899-12-30T22:55:11"/>
    <x v="4"/>
    <x v="2"/>
    <s v="21:00-24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094"/>
    <x v="3131"/>
    <s v="four_cheese_l"/>
    <n v="1"/>
    <x v="51"/>
    <d v="1899-12-30T22:55:11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095"/>
    <x v="3132"/>
    <s v="mediterraneo_l"/>
    <n v="1"/>
    <x v="51"/>
    <d v="1899-12-30T23:05:24"/>
    <x v="4"/>
    <x v="2"/>
    <s v="21:00-24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096"/>
    <x v="3132"/>
    <s v="napolitana_l"/>
    <n v="1"/>
    <x v="51"/>
    <d v="1899-12-30T23:05:24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7097"/>
    <x v="3132"/>
    <s v="soppressata_l"/>
    <n v="1"/>
    <x v="51"/>
    <d v="1899-12-30T23:05:24"/>
    <x v="4"/>
    <x v="2"/>
    <s v="21:00-24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098"/>
    <x v="3133"/>
    <s v="big_meat_s"/>
    <n v="1"/>
    <x v="52"/>
    <d v="1899-12-30T11:40:25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7099"/>
    <x v="3133"/>
    <s v="classic_dlx_m"/>
    <n v="1"/>
    <x v="52"/>
    <d v="1899-12-30T11:40:25"/>
    <x v="0"/>
    <x v="3"/>
    <s v="09:00-12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7100"/>
    <x v="3134"/>
    <s v="bbq_ckn_l"/>
    <n v="1"/>
    <x v="52"/>
    <d v="1899-12-30T12:00:54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101"/>
    <x v="3135"/>
    <s v="cali_ckn_l"/>
    <n v="1"/>
    <x v="52"/>
    <d v="1899-12-30T12:39:19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102"/>
    <x v="3135"/>
    <s v="hawaiian_s"/>
    <n v="1"/>
    <x v="52"/>
    <d v="1899-12-30T12:39:19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7103"/>
    <x v="3135"/>
    <s v="pepperoni_m"/>
    <n v="1"/>
    <x v="52"/>
    <d v="1899-12-30T12:39:19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7104"/>
    <x v="3135"/>
    <s v="peppr_salami_l"/>
    <n v="1"/>
    <x v="52"/>
    <d v="1899-12-30T12:39:19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105"/>
    <x v="3135"/>
    <s v="sicilian_m"/>
    <n v="3"/>
    <x v="52"/>
    <d v="1899-12-30T12:39:19"/>
    <x v="1"/>
    <x v="3"/>
    <s v="12:00-15:00"/>
    <s v="do"/>
    <n v="16.25"/>
    <x v="0"/>
    <n v="48.75"/>
    <s v="M"/>
    <s v="Mediana"/>
    <x v="2"/>
    <s v="Coarse Sicilian Salami, Tomatoes, Green Olives, Luganega Sausage, Onions, Garlic"/>
    <s v="The Sicilian Pizza"/>
    <x v="28"/>
    <s v="Sicilian"/>
  </r>
  <r>
    <n v="7106"/>
    <x v="3135"/>
    <s v="spicy_ital_m"/>
    <n v="1"/>
    <x v="52"/>
    <d v="1899-12-30T12:39:19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107"/>
    <x v="3135"/>
    <s v="spinach_fet_s"/>
    <n v="1"/>
    <x v="52"/>
    <d v="1899-12-30T12:39:19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7108"/>
    <x v="3135"/>
    <s v="thai_ckn_l"/>
    <n v="2"/>
    <x v="52"/>
    <d v="1899-12-30T12:39:19"/>
    <x v="1"/>
    <x v="3"/>
    <s v="12:00-15:00"/>
    <s v="do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7109"/>
    <x v="3136"/>
    <s v="pep_msh_pep_l"/>
    <n v="1"/>
    <x v="52"/>
    <d v="1899-12-30T12:40:49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110"/>
    <x v="3137"/>
    <s v="bbq_ckn_l"/>
    <n v="1"/>
    <x v="52"/>
    <d v="1899-12-30T13:02:28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111"/>
    <x v="3137"/>
    <s v="cali_ckn_l"/>
    <n v="1"/>
    <x v="52"/>
    <d v="1899-12-30T13:02:28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112"/>
    <x v="3137"/>
    <s v="ckn_alfredo_l"/>
    <n v="1"/>
    <x v="52"/>
    <d v="1899-12-30T13:02:28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7113"/>
    <x v="3137"/>
    <s v="ckn_pesto_m"/>
    <n v="1"/>
    <x v="52"/>
    <d v="1899-12-30T13:02:28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7114"/>
    <x v="3137"/>
    <s v="classic_dlx_m"/>
    <n v="1"/>
    <x v="52"/>
    <d v="1899-12-30T13:02:28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7115"/>
    <x v="3137"/>
    <s v="pep_msh_pep_s"/>
    <n v="1"/>
    <x v="52"/>
    <d v="1899-12-30T13:02:28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116"/>
    <x v="3137"/>
    <s v="pepperoni_s"/>
    <n v="1"/>
    <x v="52"/>
    <d v="1899-12-30T13:02:28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7117"/>
    <x v="3137"/>
    <s v="southw_ckn_l"/>
    <n v="1"/>
    <x v="52"/>
    <d v="1899-12-30T13:02:28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118"/>
    <x v="3138"/>
    <s v="ital_cpcllo_m"/>
    <n v="1"/>
    <x v="52"/>
    <d v="1899-12-30T13:11:07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119"/>
    <x v="3139"/>
    <s v="prsc_argla_s"/>
    <n v="1"/>
    <x v="52"/>
    <d v="1899-12-30T13:40:06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120"/>
    <x v="3140"/>
    <s v="the_greek_xl"/>
    <n v="1"/>
    <x v="52"/>
    <d v="1899-12-30T14:15:23"/>
    <x v="1"/>
    <x v="3"/>
    <s v="12:00-15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121"/>
    <x v="3141"/>
    <s v="cali_ckn_s"/>
    <n v="1"/>
    <x v="52"/>
    <d v="1899-12-30T14:17:17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122"/>
    <x v="3141"/>
    <s v="ital_cpcllo_l"/>
    <n v="1"/>
    <x v="52"/>
    <d v="1899-12-30T14:17:17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123"/>
    <x v="3141"/>
    <s v="spin_pesto_s"/>
    <n v="1"/>
    <x v="52"/>
    <d v="1899-12-30T14:17:17"/>
    <x v="1"/>
    <x v="3"/>
    <s v="12:00-15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7124"/>
    <x v="3141"/>
    <s v="spinach_fet_m"/>
    <n v="1"/>
    <x v="52"/>
    <d v="1899-12-30T14:17:17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7125"/>
    <x v="3142"/>
    <s v="big_meat_s"/>
    <n v="1"/>
    <x v="52"/>
    <d v="1899-12-30T15:16:5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7126"/>
    <x v="3142"/>
    <s v="prsc_argla_l"/>
    <n v="1"/>
    <x v="52"/>
    <d v="1899-12-30T15:16:59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127"/>
    <x v="3143"/>
    <s v="five_cheese_l"/>
    <n v="1"/>
    <x v="52"/>
    <d v="1899-12-30T15:26:04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128"/>
    <x v="3143"/>
    <s v="ital_veggie_s"/>
    <n v="1"/>
    <x v="52"/>
    <d v="1899-12-30T15:26:04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129"/>
    <x v="3143"/>
    <s v="pep_msh_pep_l"/>
    <n v="1"/>
    <x v="52"/>
    <d v="1899-12-30T15:26:04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130"/>
    <x v="3143"/>
    <s v="southw_ckn_l"/>
    <n v="1"/>
    <x v="52"/>
    <d v="1899-12-30T15:26:0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131"/>
    <x v="3144"/>
    <s v="bbq_ckn_m"/>
    <n v="1"/>
    <x v="52"/>
    <d v="1899-12-30T15:41:07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132"/>
    <x v="3144"/>
    <s v="classic_dlx_s"/>
    <n v="1"/>
    <x v="52"/>
    <d v="1899-12-30T15:41:07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7133"/>
    <x v="3144"/>
    <s v="hawaiian_s"/>
    <n v="1"/>
    <x v="52"/>
    <d v="1899-12-30T15:41:07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7134"/>
    <x v="3144"/>
    <s v="pepperoni_m"/>
    <n v="1"/>
    <x v="52"/>
    <d v="1899-12-30T15:41:07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7135"/>
    <x v="3145"/>
    <s v="four_cheese_l"/>
    <n v="1"/>
    <x v="52"/>
    <d v="1899-12-30T15:55:09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136"/>
    <x v="3145"/>
    <s v="peppr_salami_s"/>
    <n v="1"/>
    <x v="52"/>
    <d v="1899-12-30T15:55:09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137"/>
    <x v="3145"/>
    <s v="spicy_ital_m"/>
    <n v="2"/>
    <x v="52"/>
    <d v="1899-12-30T15:55:09"/>
    <x v="2"/>
    <x v="3"/>
    <s v="15:00-18:00"/>
    <s v="do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7138"/>
    <x v="3146"/>
    <s v="classic_dlx_s"/>
    <n v="1"/>
    <x v="52"/>
    <d v="1899-12-30T15:59:59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7139"/>
    <x v="3146"/>
    <s v="sicilian_m"/>
    <n v="1"/>
    <x v="52"/>
    <d v="1899-12-30T15:59:59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140"/>
    <x v="3146"/>
    <s v="soppressata_l"/>
    <n v="1"/>
    <x v="52"/>
    <d v="1899-12-30T15:59:59"/>
    <x v="2"/>
    <x v="3"/>
    <s v="15:00-18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141"/>
    <x v="3146"/>
    <s v="spinach_supr_l"/>
    <n v="1"/>
    <x v="52"/>
    <d v="1899-12-30T15:59:59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142"/>
    <x v="3147"/>
    <s v="sicilian_m"/>
    <n v="1"/>
    <x v="52"/>
    <d v="1899-12-30T16:03:50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143"/>
    <x v="3148"/>
    <s v="sicilian_s"/>
    <n v="1"/>
    <x v="52"/>
    <d v="1899-12-30T16:23:12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144"/>
    <x v="3148"/>
    <s v="spicy_ital_l"/>
    <n v="1"/>
    <x v="52"/>
    <d v="1899-12-30T16:23:12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145"/>
    <x v="3148"/>
    <s v="spinach_supr_s"/>
    <n v="1"/>
    <x v="52"/>
    <d v="1899-12-30T16:23:12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146"/>
    <x v="3149"/>
    <s v="five_cheese_l"/>
    <n v="1"/>
    <x v="52"/>
    <d v="1899-12-30T16:23:23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147"/>
    <x v="3150"/>
    <s v="green_garden_s"/>
    <n v="1"/>
    <x v="52"/>
    <d v="1899-12-30T16:34:34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7148"/>
    <x v="3150"/>
    <s v="spinach_fet_l"/>
    <n v="1"/>
    <x v="52"/>
    <d v="1899-12-30T16:34:34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7149"/>
    <x v="3150"/>
    <s v="veggie_veg_m"/>
    <n v="1"/>
    <x v="52"/>
    <d v="1899-12-30T16:34:34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150"/>
    <x v="3151"/>
    <s v="ital_cpcllo_l"/>
    <n v="1"/>
    <x v="52"/>
    <d v="1899-12-30T16:42:27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151"/>
    <x v="3151"/>
    <s v="mexicana_s"/>
    <n v="1"/>
    <x v="52"/>
    <d v="1899-12-30T16:42:27"/>
    <x v="2"/>
    <x v="3"/>
    <s v="15:00-18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7152"/>
    <x v="3151"/>
    <s v="pep_msh_pep_l"/>
    <n v="1"/>
    <x v="52"/>
    <d v="1899-12-30T16:42:27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153"/>
    <x v="3151"/>
    <s v="the_greek_xl"/>
    <n v="1"/>
    <x v="52"/>
    <d v="1899-12-30T16:42:27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154"/>
    <x v="3152"/>
    <s v="pep_msh_pep_s"/>
    <n v="1"/>
    <x v="52"/>
    <d v="1899-12-30T17:00:52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155"/>
    <x v="3152"/>
    <s v="veggie_veg_l"/>
    <n v="1"/>
    <x v="52"/>
    <d v="1899-12-30T17:00:52"/>
    <x v="2"/>
    <x v="3"/>
    <s v="15:00-18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156"/>
    <x v="3153"/>
    <s v="the_greek_m"/>
    <n v="1"/>
    <x v="52"/>
    <d v="1899-12-30T17:44:21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7157"/>
    <x v="3154"/>
    <s v="thai_ckn_m"/>
    <n v="1"/>
    <x v="52"/>
    <d v="1899-12-30T18:28:37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158"/>
    <x v="3155"/>
    <s v="cali_ckn_l"/>
    <n v="1"/>
    <x v="52"/>
    <d v="1899-12-30T18:57:53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159"/>
    <x v="3155"/>
    <s v="thai_ckn_m"/>
    <n v="1"/>
    <x v="52"/>
    <d v="1899-12-30T18:57:53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160"/>
    <x v="3156"/>
    <s v="cali_ckn_s"/>
    <n v="1"/>
    <x v="52"/>
    <d v="1899-12-30T19:34:23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161"/>
    <x v="3156"/>
    <s v="classic_dlx_m"/>
    <n v="1"/>
    <x v="52"/>
    <d v="1899-12-30T19:34:23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7162"/>
    <x v="3157"/>
    <s v="hawaiian_s"/>
    <n v="1"/>
    <x v="52"/>
    <d v="1899-12-30T19:35:02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7163"/>
    <x v="3158"/>
    <s v="peppr_salami_l"/>
    <n v="1"/>
    <x v="52"/>
    <d v="1899-12-30T19:38:44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164"/>
    <x v="3158"/>
    <s v="veggie_veg_s"/>
    <n v="1"/>
    <x v="52"/>
    <d v="1899-12-30T19:38:44"/>
    <x v="3"/>
    <x v="3"/>
    <s v="18:00-21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165"/>
    <x v="3159"/>
    <s v="calabrese_l"/>
    <n v="1"/>
    <x v="52"/>
    <d v="1899-12-30T19:51:29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166"/>
    <x v="3159"/>
    <s v="cali_ckn_m"/>
    <n v="1"/>
    <x v="52"/>
    <d v="1899-12-30T19:51:29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167"/>
    <x v="3160"/>
    <s v="five_cheese_l"/>
    <n v="1"/>
    <x v="52"/>
    <d v="1899-12-30T19:53:24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168"/>
    <x v="3160"/>
    <s v="pep_msh_pep_s"/>
    <n v="1"/>
    <x v="52"/>
    <d v="1899-12-30T19:53:24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169"/>
    <x v="3160"/>
    <s v="sicilian_m"/>
    <n v="1"/>
    <x v="52"/>
    <d v="1899-12-30T19:53:24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170"/>
    <x v="3160"/>
    <s v="sicilian_s"/>
    <n v="1"/>
    <x v="52"/>
    <d v="1899-12-30T19:53:24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171"/>
    <x v="3161"/>
    <s v="five_cheese_l"/>
    <n v="1"/>
    <x v="52"/>
    <d v="1899-12-30T20:40:5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172"/>
    <x v="3161"/>
    <s v="pep_msh_pep_l"/>
    <n v="1"/>
    <x v="52"/>
    <d v="1899-12-30T20:40:55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173"/>
    <x v="3161"/>
    <s v="southw_ckn_s"/>
    <n v="1"/>
    <x v="52"/>
    <d v="1899-12-30T20:40:55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7174"/>
    <x v="3162"/>
    <s v="big_meat_s"/>
    <n v="1"/>
    <x v="52"/>
    <d v="1899-12-30T20:43:58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7175"/>
    <x v="3163"/>
    <s v="spin_pesto_m"/>
    <n v="1"/>
    <x v="52"/>
    <d v="1899-12-30T20:47:46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176"/>
    <x v="3164"/>
    <s v="thai_ckn_l"/>
    <n v="1"/>
    <x v="52"/>
    <d v="1899-12-30T21:02:45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177"/>
    <x v="3164"/>
    <s v="the_greek_l"/>
    <n v="1"/>
    <x v="52"/>
    <d v="1899-12-30T21:02:45"/>
    <x v="4"/>
    <x v="3"/>
    <s v="21:00-24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7178"/>
    <x v="3165"/>
    <s v="cali_ckn_l"/>
    <n v="1"/>
    <x v="52"/>
    <d v="1899-12-30T21:12:20"/>
    <x v="4"/>
    <x v="3"/>
    <s v="21:00-24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179"/>
    <x v="3166"/>
    <s v="ckn_alfredo_s"/>
    <n v="1"/>
    <x v="52"/>
    <d v="1899-12-30T21:13:36"/>
    <x v="4"/>
    <x v="3"/>
    <s v="21:00-24:00"/>
    <s v="do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7180"/>
    <x v="3166"/>
    <s v="sicilian_m"/>
    <n v="1"/>
    <x v="52"/>
    <d v="1899-12-30T21:13:36"/>
    <x v="4"/>
    <x v="3"/>
    <s v="21:00-24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181"/>
    <x v="3166"/>
    <s v="spicy_ital_m"/>
    <n v="1"/>
    <x v="52"/>
    <d v="1899-12-30T21:13:36"/>
    <x v="4"/>
    <x v="3"/>
    <s v="21:00-24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182"/>
    <x v="3166"/>
    <s v="spin_pesto_l"/>
    <n v="1"/>
    <x v="52"/>
    <d v="1899-12-30T21:13:36"/>
    <x v="4"/>
    <x v="3"/>
    <s v="21:00-24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7183"/>
    <x v="3167"/>
    <s v="big_meat_s"/>
    <n v="1"/>
    <x v="52"/>
    <d v="1899-12-30T21:36:58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7184"/>
    <x v="3168"/>
    <s v="bbq_ckn_m"/>
    <n v="1"/>
    <x v="52"/>
    <d v="1899-12-30T21:50:42"/>
    <x v="4"/>
    <x v="3"/>
    <s v="21:00-24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185"/>
    <x v="3168"/>
    <s v="big_meat_s"/>
    <n v="1"/>
    <x v="52"/>
    <d v="1899-12-30T21:50:42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7186"/>
    <x v="3168"/>
    <s v="hawaiian_s"/>
    <n v="1"/>
    <x v="52"/>
    <d v="1899-12-30T21:50:42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7187"/>
    <x v="3168"/>
    <s v="spinach_fet_s"/>
    <n v="1"/>
    <x v="52"/>
    <d v="1899-12-30T21:50:42"/>
    <x v="4"/>
    <x v="3"/>
    <s v="21:00-24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7188"/>
    <x v="3169"/>
    <s v="classic_dlx_l"/>
    <n v="1"/>
    <x v="52"/>
    <d v="1899-12-30T22:13:50"/>
    <x v="4"/>
    <x v="3"/>
    <s v="21:00-24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7189"/>
    <x v="3169"/>
    <s v="spin_pesto_m"/>
    <n v="1"/>
    <x v="52"/>
    <d v="1899-12-30T22:13:50"/>
    <x v="4"/>
    <x v="3"/>
    <s v="21:00-24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190"/>
    <x v="3169"/>
    <s v="thai_ckn_s"/>
    <n v="1"/>
    <x v="52"/>
    <d v="1899-12-30T22:13:50"/>
    <x v="4"/>
    <x v="3"/>
    <s v="21:00-24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191"/>
    <x v="3170"/>
    <s v="soppressata_l"/>
    <n v="1"/>
    <x v="53"/>
    <d v="1899-12-30T11:18:31"/>
    <x v="0"/>
    <x v="4"/>
    <s v="09:00-12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192"/>
    <x v="3171"/>
    <s v="bbq_ckn_l"/>
    <n v="1"/>
    <x v="53"/>
    <d v="1899-12-30T11:52:30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193"/>
    <x v="3171"/>
    <s v="classic_dlx_s"/>
    <n v="1"/>
    <x v="53"/>
    <d v="1899-12-30T11:52:30"/>
    <x v="0"/>
    <x v="4"/>
    <s v="09:00-12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7194"/>
    <x v="3172"/>
    <s v="cali_ckn_s"/>
    <n v="1"/>
    <x v="53"/>
    <d v="1899-12-30T11:54:41"/>
    <x v="0"/>
    <x v="4"/>
    <s v="09:00-12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195"/>
    <x v="3172"/>
    <s v="napolitana_m"/>
    <n v="1"/>
    <x v="53"/>
    <d v="1899-12-30T11:54:41"/>
    <x v="0"/>
    <x v="4"/>
    <s v="09:00-12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7196"/>
    <x v="3172"/>
    <s v="pep_msh_pep_m"/>
    <n v="1"/>
    <x v="53"/>
    <d v="1899-12-30T11:54:41"/>
    <x v="0"/>
    <x v="4"/>
    <s v="09:00-12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7197"/>
    <x v="3173"/>
    <s v="ckn_pesto_l"/>
    <n v="1"/>
    <x v="53"/>
    <d v="1899-12-30T12:09:18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198"/>
    <x v="3174"/>
    <s v="hawaiian_s"/>
    <n v="1"/>
    <x v="53"/>
    <d v="1899-12-30T12:10:43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7199"/>
    <x v="3174"/>
    <s v="ital_supr_l"/>
    <n v="1"/>
    <x v="53"/>
    <d v="1899-12-30T12:10:43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200"/>
    <x v="3174"/>
    <s v="soppressata_l"/>
    <n v="1"/>
    <x v="53"/>
    <d v="1899-12-30T12:10:43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201"/>
    <x v="3175"/>
    <s v="cali_ckn_m"/>
    <n v="1"/>
    <x v="53"/>
    <d v="1899-12-30T12:21:4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202"/>
    <x v="3175"/>
    <s v="mediterraneo_s"/>
    <n v="1"/>
    <x v="53"/>
    <d v="1899-12-30T12:21:42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203"/>
    <x v="3176"/>
    <s v="ckn_pesto_m"/>
    <n v="1"/>
    <x v="53"/>
    <d v="1899-12-30T12:23:43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7204"/>
    <x v="3176"/>
    <s v="pepperoni_l"/>
    <n v="1"/>
    <x v="53"/>
    <d v="1899-12-30T12:23:43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7205"/>
    <x v="3177"/>
    <s v="spicy_ital_s"/>
    <n v="1"/>
    <x v="53"/>
    <d v="1899-12-30T12:30:16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7206"/>
    <x v="3178"/>
    <s v="bbq_ckn_m"/>
    <n v="1"/>
    <x v="53"/>
    <d v="1899-12-30T12:41:52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207"/>
    <x v="3178"/>
    <s v="ital_veggie_l"/>
    <n v="1"/>
    <x v="53"/>
    <d v="1899-12-30T12:41:52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7208"/>
    <x v="3178"/>
    <s v="ital_veggie_m"/>
    <n v="1"/>
    <x v="53"/>
    <d v="1899-12-30T12:41:52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209"/>
    <x v="3178"/>
    <s v="southw_ckn_l"/>
    <n v="1"/>
    <x v="53"/>
    <d v="1899-12-30T12:41:52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210"/>
    <x v="3179"/>
    <s v="prsc_argla_l"/>
    <n v="1"/>
    <x v="53"/>
    <d v="1899-12-30T12:44:52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211"/>
    <x v="3180"/>
    <s v="cali_ckn_l"/>
    <n v="1"/>
    <x v="53"/>
    <d v="1899-12-30T12:51:43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212"/>
    <x v="3180"/>
    <s v="veggie_veg_m"/>
    <n v="1"/>
    <x v="53"/>
    <d v="1899-12-30T12:51:43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213"/>
    <x v="3181"/>
    <s v="ital_veggie_m"/>
    <n v="1"/>
    <x v="53"/>
    <d v="1899-12-30T12:57:29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214"/>
    <x v="3182"/>
    <s v="ital_supr_l"/>
    <n v="1"/>
    <x v="53"/>
    <d v="1899-12-30T13:04:34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215"/>
    <x v="3183"/>
    <s v="green_garden_l"/>
    <n v="1"/>
    <x v="53"/>
    <d v="1899-12-30T13:15:00"/>
    <x v="1"/>
    <x v="4"/>
    <s v="12:00-15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7216"/>
    <x v="3184"/>
    <s v="ital_supr_m"/>
    <n v="1"/>
    <x v="53"/>
    <d v="1899-12-30T13:22:07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217"/>
    <x v="3184"/>
    <s v="napolitana_l"/>
    <n v="1"/>
    <x v="53"/>
    <d v="1899-12-30T13:22:07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7218"/>
    <x v="3184"/>
    <s v="veggie_veg_s"/>
    <n v="1"/>
    <x v="53"/>
    <d v="1899-12-30T13:22:07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219"/>
    <x v="3185"/>
    <s v="cali_ckn_l"/>
    <n v="1"/>
    <x v="53"/>
    <d v="1899-12-30T13:22:54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220"/>
    <x v="3185"/>
    <s v="napolitana_l"/>
    <n v="1"/>
    <x v="53"/>
    <d v="1899-12-30T13:22:54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7221"/>
    <x v="3185"/>
    <s v="pep_msh_pep_s"/>
    <n v="1"/>
    <x v="53"/>
    <d v="1899-12-30T13:22:54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222"/>
    <x v="3186"/>
    <s v="bbq_ckn_l"/>
    <n v="2"/>
    <x v="53"/>
    <d v="1899-12-30T13:27:18"/>
    <x v="1"/>
    <x v="4"/>
    <s v="12:00-15:00"/>
    <s v="l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7223"/>
    <x v="3186"/>
    <s v="cali_ckn_m"/>
    <n v="1"/>
    <x v="53"/>
    <d v="1899-12-30T13:27:18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224"/>
    <x v="3186"/>
    <s v="classic_dlx_m"/>
    <n v="1"/>
    <x v="53"/>
    <d v="1899-12-30T13:27:1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7225"/>
    <x v="3186"/>
    <s v="five_cheese_l"/>
    <n v="1"/>
    <x v="53"/>
    <d v="1899-12-30T13:27:18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226"/>
    <x v="3186"/>
    <s v="ital_cpcllo_m"/>
    <n v="1"/>
    <x v="53"/>
    <d v="1899-12-30T13:27:18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227"/>
    <x v="3186"/>
    <s v="pepperoni_m"/>
    <n v="1"/>
    <x v="53"/>
    <d v="1899-12-30T13:27:1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7228"/>
    <x v="3186"/>
    <s v="pepperoni_s"/>
    <n v="1"/>
    <x v="53"/>
    <d v="1899-12-30T13:27:18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7229"/>
    <x v="3186"/>
    <s v="sicilian_l"/>
    <n v="1"/>
    <x v="53"/>
    <d v="1899-12-30T13:27:18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230"/>
    <x v="3186"/>
    <s v="southw_ckn_s"/>
    <n v="1"/>
    <x v="53"/>
    <d v="1899-12-30T13:27:18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7231"/>
    <x v="3186"/>
    <s v="spicy_ital_l"/>
    <n v="1"/>
    <x v="53"/>
    <d v="1899-12-30T13:27:1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232"/>
    <x v="3186"/>
    <s v="spicy_ital_m"/>
    <n v="2"/>
    <x v="53"/>
    <d v="1899-12-30T13:27:18"/>
    <x v="1"/>
    <x v="4"/>
    <s v="12:00-15:00"/>
    <s v="lu"/>
    <n v="16.5"/>
    <x v="0"/>
    <n v="33"/>
    <s v="M"/>
    <s v="Mediana"/>
    <x v="2"/>
    <s v="Capocollo, Tomatoes, Goat Cheese, Artichokes, Peperoncini verdi, Garlic"/>
    <s v="The Spicy Italian Pizza"/>
    <x v="12"/>
    <s v="Spicy Italian"/>
  </r>
  <r>
    <n v="7233"/>
    <x v="3186"/>
    <s v="spinach_fet_l"/>
    <n v="1"/>
    <x v="53"/>
    <d v="1899-12-30T13:27:18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7234"/>
    <x v="3187"/>
    <s v="soppressata_l"/>
    <n v="1"/>
    <x v="53"/>
    <d v="1899-12-30T13:34:56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235"/>
    <x v="3188"/>
    <s v="cali_ckn_l"/>
    <n v="2"/>
    <x v="53"/>
    <d v="1899-12-30T13:59:04"/>
    <x v="1"/>
    <x v="4"/>
    <s v="12:00-15:00"/>
    <s v="l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7236"/>
    <x v="3188"/>
    <s v="ckn_alfredo_l"/>
    <n v="1"/>
    <x v="53"/>
    <d v="1899-12-30T13:59:04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7237"/>
    <x v="3188"/>
    <s v="hawaiian_l"/>
    <n v="1"/>
    <x v="53"/>
    <d v="1899-12-30T13:59:04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7238"/>
    <x v="3188"/>
    <s v="ital_cpcllo_l"/>
    <n v="1"/>
    <x v="53"/>
    <d v="1899-12-30T13:59:04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239"/>
    <x v="3188"/>
    <s v="pepperoni_m"/>
    <n v="1"/>
    <x v="53"/>
    <d v="1899-12-30T13:59:04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7240"/>
    <x v="3188"/>
    <s v="southw_ckn_l"/>
    <n v="1"/>
    <x v="53"/>
    <d v="1899-12-30T13:59:04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241"/>
    <x v="3188"/>
    <s v="thai_ckn_l"/>
    <n v="1"/>
    <x v="53"/>
    <d v="1899-12-30T13:59:04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242"/>
    <x v="3188"/>
    <s v="the_greek_xl"/>
    <n v="1"/>
    <x v="53"/>
    <d v="1899-12-30T13:59:04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243"/>
    <x v="3189"/>
    <s v="five_cheese_l"/>
    <n v="1"/>
    <x v="53"/>
    <d v="1899-12-30T14:24:16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244"/>
    <x v="3189"/>
    <s v="veggie_veg_s"/>
    <n v="1"/>
    <x v="53"/>
    <d v="1899-12-30T14:24:16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245"/>
    <x v="3190"/>
    <s v="ital_supr_l"/>
    <n v="1"/>
    <x v="53"/>
    <d v="1899-12-30T15:11:01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246"/>
    <x v="3190"/>
    <s v="veggie_veg_l"/>
    <n v="1"/>
    <x v="53"/>
    <d v="1899-12-30T15:11:01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247"/>
    <x v="3191"/>
    <s v="pep_msh_pep_m"/>
    <n v="1"/>
    <x v="53"/>
    <d v="1899-12-30T15:19:27"/>
    <x v="2"/>
    <x v="4"/>
    <s v="15:00-18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7248"/>
    <x v="3192"/>
    <s v="spinach_supr_m"/>
    <n v="1"/>
    <x v="53"/>
    <d v="1899-12-30T15:49:25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249"/>
    <x v="3193"/>
    <s v="four_cheese_l"/>
    <n v="1"/>
    <x v="53"/>
    <d v="1899-12-30T16:19:3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250"/>
    <x v="3194"/>
    <s v="ckn_alfredo_m"/>
    <n v="1"/>
    <x v="53"/>
    <d v="1899-12-30T16:24:11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251"/>
    <x v="3194"/>
    <s v="pep_msh_pep_s"/>
    <n v="1"/>
    <x v="53"/>
    <d v="1899-12-30T16:24:11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252"/>
    <x v="3194"/>
    <s v="the_greek_s"/>
    <n v="1"/>
    <x v="53"/>
    <d v="1899-12-30T16:24:11"/>
    <x v="2"/>
    <x v="4"/>
    <s v="15:00-18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7253"/>
    <x v="3195"/>
    <s v="napolitana_l"/>
    <n v="1"/>
    <x v="53"/>
    <d v="1899-12-30T16:28:00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7254"/>
    <x v="3195"/>
    <s v="spicy_ital_l"/>
    <n v="1"/>
    <x v="53"/>
    <d v="1899-12-30T16:28:00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255"/>
    <x v="3196"/>
    <s v="classic_dlx_m"/>
    <n v="1"/>
    <x v="53"/>
    <d v="1899-12-30T16:36:0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7256"/>
    <x v="3197"/>
    <s v="green_garden_l"/>
    <n v="1"/>
    <x v="53"/>
    <d v="1899-12-30T16:40:05"/>
    <x v="2"/>
    <x v="4"/>
    <s v="15:00-18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7257"/>
    <x v="3197"/>
    <s v="veggie_veg_l"/>
    <n v="1"/>
    <x v="53"/>
    <d v="1899-12-30T16:40:05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258"/>
    <x v="3198"/>
    <s v="brie_carre_s"/>
    <n v="1"/>
    <x v="53"/>
    <d v="1899-12-30T17:13:58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259"/>
    <x v="3198"/>
    <s v="thai_ckn_s"/>
    <n v="1"/>
    <x v="53"/>
    <d v="1899-12-30T17:13:58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260"/>
    <x v="3199"/>
    <s v="hawaiian_l"/>
    <n v="1"/>
    <x v="53"/>
    <d v="1899-12-30T17:16:39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7261"/>
    <x v="3199"/>
    <s v="spinach_supr_m"/>
    <n v="1"/>
    <x v="53"/>
    <d v="1899-12-30T17:16:39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262"/>
    <x v="3200"/>
    <s v="ckn_pesto_l"/>
    <n v="1"/>
    <x v="53"/>
    <d v="1899-12-30T17:21:33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263"/>
    <x v="3200"/>
    <s v="ital_cpcllo_l"/>
    <n v="1"/>
    <x v="53"/>
    <d v="1899-12-30T17:21:33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264"/>
    <x v="3200"/>
    <s v="spinach_supr_l"/>
    <n v="1"/>
    <x v="53"/>
    <d v="1899-12-30T17:21:33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265"/>
    <x v="3200"/>
    <s v="veggie_veg_l"/>
    <n v="1"/>
    <x v="53"/>
    <d v="1899-12-30T17:21:33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266"/>
    <x v="3201"/>
    <s v="ckn_pesto_m"/>
    <n v="1"/>
    <x v="53"/>
    <d v="1899-12-30T17:22:50"/>
    <x v="2"/>
    <x v="4"/>
    <s v="15:00-18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7267"/>
    <x v="3201"/>
    <s v="ital_cpcllo_m"/>
    <n v="1"/>
    <x v="53"/>
    <d v="1899-12-30T17:22:50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268"/>
    <x v="3201"/>
    <s v="spinach_fet_s"/>
    <n v="1"/>
    <x v="53"/>
    <d v="1899-12-30T17:22:50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7269"/>
    <x v="3201"/>
    <s v="the_greek_xl"/>
    <n v="1"/>
    <x v="53"/>
    <d v="1899-12-30T17:22:50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270"/>
    <x v="3202"/>
    <s v="thai_ckn_l"/>
    <n v="1"/>
    <x v="53"/>
    <d v="1899-12-30T17:23:12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271"/>
    <x v="3202"/>
    <s v="veggie_veg_s"/>
    <n v="1"/>
    <x v="53"/>
    <d v="1899-12-30T17:23:12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272"/>
    <x v="3203"/>
    <s v="napolitana_s"/>
    <n v="1"/>
    <x v="53"/>
    <d v="1899-12-30T17:29:25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7273"/>
    <x v="3203"/>
    <s v="prsc_argla_l"/>
    <n v="1"/>
    <x v="53"/>
    <d v="1899-12-30T17:29:25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274"/>
    <x v="3204"/>
    <s v="cali_ckn_m"/>
    <n v="1"/>
    <x v="53"/>
    <d v="1899-12-30T17:31:3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275"/>
    <x v="3204"/>
    <s v="napolitana_l"/>
    <n v="1"/>
    <x v="53"/>
    <d v="1899-12-30T17:31:33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7276"/>
    <x v="3204"/>
    <s v="thai_ckn_l"/>
    <n v="1"/>
    <x v="53"/>
    <d v="1899-12-30T17:31:33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277"/>
    <x v="3205"/>
    <s v="big_meat_s"/>
    <n v="1"/>
    <x v="53"/>
    <d v="1899-12-30T17:31:54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7278"/>
    <x v="3205"/>
    <s v="pepperoni_s"/>
    <n v="1"/>
    <x v="53"/>
    <d v="1899-12-30T17:31:54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7279"/>
    <x v="3205"/>
    <s v="spin_pesto_l"/>
    <n v="1"/>
    <x v="53"/>
    <d v="1899-12-30T17:31:54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7280"/>
    <x v="3205"/>
    <s v="spinach_supr_s"/>
    <n v="1"/>
    <x v="53"/>
    <d v="1899-12-30T17:31:54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281"/>
    <x v="3206"/>
    <s v="classic_dlx_l"/>
    <n v="1"/>
    <x v="53"/>
    <d v="1899-12-30T17:34:41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7282"/>
    <x v="3206"/>
    <s v="hawaiian_s"/>
    <n v="1"/>
    <x v="53"/>
    <d v="1899-12-30T17:34:4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7283"/>
    <x v="3207"/>
    <s v="classic_dlx_s"/>
    <n v="1"/>
    <x v="53"/>
    <d v="1899-12-30T17:41:51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7284"/>
    <x v="3208"/>
    <s v="big_meat_s"/>
    <n v="1"/>
    <x v="53"/>
    <d v="1899-12-30T17:42:5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7285"/>
    <x v="3209"/>
    <s v="classic_dlx_s"/>
    <n v="1"/>
    <x v="53"/>
    <d v="1899-12-30T18:05:29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7286"/>
    <x v="3209"/>
    <s v="ital_cpcllo_s"/>
    <n v="1"/>
    <x v="53"/>
    <d v="1899-12-30T18:05:29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7287"/>
    <x v="3209"/>
    <s v="mexicana_l"/>
    <n v="1"/>
    <x v="53"/>
    <d v="1899-12-30T18:05:29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288"/>
    <x v="3209"/>
    <s v="spinach_fet_s"/>
    <n v="1"/>
    <x v="53"/>
    <d v="1899-12-30T18:05:29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7289"/>
    <x v="3210"/>
    <s v="calabrese_s"/>
    <n v="1"/>
    <x v="53"/>
    <d v="1899-12-30T18:22:26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7290"/>
    <x v="3210"/>
    <s v="classic_dlx_m"/>
    <n v="1"/>
    <x v="53"/>
    <d v="1899-12-30T18:22:26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7291"/>
    <x v="3211"/>
    <s v="bbq_ckn_m"/>
    <n v="1"/>
    <x v="53"/>
    <d v="1899-12-30T18:33:38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292"/>
    <x v="3211"/>
    <s v="mexicana_l"/>
    <n v="1"/>
    <x v="53"/>
    <d v="1899-12-30T18:33:38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293"/>
    <x v="3212"/>
    <s v="cali_ckn_s"/>
    <n v="1"/>
    <x v="53"/>
    <d v="1899-12-30T18:37:54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294"/>
    <x v="3213"/>
    <s v="prsc_argla_s"/>
    <n v="1"/>
    <x v="53"/>
    <d v="1899-12-30T18:39:22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295"/>
    <x v="3214"/>
    <s v="pepperoni_l"/>
    <n v="1"/>
    <x v="53"/>
    <d v="1899-12-30T18:48:26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7296"/>
    <x v="3215"/>
    <s v="four_cheese_l"/>
    <n v="1"/>
    <x v="53"/>
    <d v="1899-12-30T18:51:30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297"/>
    <x v="3215"/>
    <s v="ital_supr_l"/>
    <n v="1"/>
    <x v="53"/>
    <d v="1899-12-30T18:51:30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298"/>
    <x v="3215"/>
    <s v="ital_veggie_s"/>
    <n v="1"/>
    <x v="53"/>
    <d v="1899-12-30T18:51:30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299"/>
    <x v="3215"/>
    <s v="mexicana_l"/>
    <n v="1"/>
    <x v="53"/>
    <d v="1899-12-30T18:51:3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300"/>
    <x v="3216"/>
    <s v="cali_ckn_m"/>
    <n v="1"/>
    <x v="53"/>
    <d v="1899-12-30T19:56:16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301"/>
    <x v="3216"/>
    <s v="ckn_alfredo_m"/>
    <n v="1"/>
    <x v="53"/>
    <d v="1899-12-30T19:56:16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302"/>
    <x v="3216"/>
    <s v="four_cheese_m"/>
    <n v="1"/>
    <x v="53"/>
    <d v="1899-12-30T19:56:16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303"/>
    <x v="3216"/>
    <s v="prsc_argla_s"/>
    <n v="1"/>
    <x v="53"/>
    <d v="1899-12-30T19:56:16"/>
    <x v="3"/>
    <x v="4"/>
    <s v="18:00-21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304"/>
    <x v="3217"/>
    <s v="classic_dlx_s"/>
    <n v="1"/>
    <x v="53"/>
    <d v="1899-12-30T19:57:22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7305"/>
    <x v="3218"/>
    <s v="calabrese_m"/>
    <n v="1"/>
    <x v="53"/>
    <d v="1899-12-30T20:21:54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306"/>
    <x v="3218"/>
    <s v="prsc_argla_l"/>
    <n v="1"/>
    <x v="53"/>
    <d v="1899-12-30T20:21:54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307"/>
    <x v="3219"/>
    <s v="hawaiian_l"/>
    <n v="1"/>
    <x v="53"/>
    <d v="1899-12-30T20:33:37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7308"/>
    <x v="3220"/>
    <s v="classic_dlx_l"/>
    <n v="1"/>
    <x v="53"/>
    <d v="1899-12-30T21:09:47"/>
    <x v="4"/>
    <x v="4"/>
    <s v="21:00-24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7309"/>
    <x v="3221"/>
    <s v="hawaiian_m"/>
    <n v="1"/>
    <x v="53"/>
    <d v="1899-12-30T21:19:27"/>
    <x v="4"/>
    <x v="4"/>
    <s v="21:00-24:00"/>
    <s v="lu"/>
    <n v="13.25"/>
    <x v="0"/>
    <n v="13.25"/>
    <s v="M"/>
    <s v="Mediana"/>
    <x v="0"/>
    <s v="Sliced Ham, Pineapple, Mozzarella Cheese"/>
    <s v="The Hawaiian Pizza"/>
    <x v="0"/>
    <s v="Hawaiian"/>
  </r>
  <r>
    <n v="7310"/>
    <x v="3221"/>
    <s v="peppr_salami_s"/>
    <n v="1"/>
    <x v="53"/>
    <d v="1899-12-30T21:19:27"/>
    <x v="4"/>
    <x v="4"/>
    <s v="21:00-24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311"/>
    <x v="3221"/>
    <s v="spinach_supr_s"/>
    <n v="1"/>
    <x v="53"/>
    <d v="1899-12-30T21:19:27"/>
    <x v="4"/>
    <x v="4"/>
    <s v="21:00-24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312"/>
    <x v="3222"/>
    <s v="calabrese_l"/>
    <n v="1"/>
    <x v="53"/>
    <d v="1899-12-30T22:05:27"/>
    <x v="4"/>
    <x v="4"/>
    <s v="21:00-24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313"/>
    <x v="3222"/>
    <s v="green_garden_l"/>
    <n v="1"/>
    <x v="53"/>
    <d v="1899-12-30T22:05:27"/>
    <x v="4"/>
    <x v="4"/>
    <s v="21:00-24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7314"/>
    <x v="3222"/>
    <s v="veggie_veg_s"/>
    <n v="1"/>
    <x v="53"/>
    <d v="1899-12-30T22:05:27"/>
    <x v="4"/>
    <x v="4"/>
    <s v="21:00-24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315"/>
    <x v="3223"/>
    <s v="big_meat_s"/>
    <n v="1"/>
    <x v="53"/>
    <d v="1899-12-30T22:22:21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7316"/>
    <x v="3224"/>
    <s v="classic_dlx_l"/>
    <n v="1"/>
    <x v="54"/>
    <d v="1899-12-30T11:44:17"/>
    <x v="0"/>
    <x v="5"/>
    <s v="09:00-12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7317"/>
    <x v="3225"/>
    <s v="classic_dlx_m"/>
    <n v="1"/>
    <x v="54"/>
    <d v="1899-12-30T11:56:22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318"/>
    <x v="3225"/>
    <s v="mexicana_l"/>
    <n v="1"/>
    <x v="54"/>
    <d v="1899-12-30T11:56:22"/>
    <x v="0"/>
    <x v="5"/>
    <s v="09:00-12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319"/>
    <x v="3225"/>
    <s v="pepperoni_s"/>
    <n v="2"/>
    <x v="54"/>
    <d v="1899-12-30T11:56:22"/>
    <x v="0"/>
    <x v="5"/>
    <s v="09:00-12:00"/>
    <s v="ma"/>
    <n v="9.75"/>
    <x v="2"/>
    <n v="19.5"/>
    <s v="S"/>
    <s v="Pequeña"/>
    <x v="0"/>
    <s v="Mozzarella Cheese, Pepperoni"/>
    <s v="The Pepperoni Pizza"/>
    <x v="17"/>
    <s v="Pepperoni"/>
  </r>
  <r>
    <n v="7320"/>
    <x v="3225"/>
    <s v="peppr_salami_l"/>
    <n v="1"/>
    <x v="54"/>
    <d v="1899-12-30T11:56:22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321"/>
    <x v="3225"/>
    <s v="soppressata_l"/>
    <n v="1"/>
    <x v="54"/>
    <d v="1899-12-30T11:56:22"/>
    <x v="0"/>
    <x v="5"/>
    <s v="09:00-12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322"/>
    <x v="3226"/>
    <s v="ckn_alfredo_m"/>
    <n v="1"/>
    <x v="54"/>
    <d v="1899-12-30T11:57:44"/>
    <x v="0"/>
    <x v="5"/>
    <s v="09:00-12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323"/>
    <x v="3226"/>
    <s v="spicy_ital_s"/>
    <n v="1"/>
    <x v="54"/>
    <d v="1899-12-30T11:57:44"/>
    <x v="0"/>
    <x v="5"/>
    <s v="09:00-12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7324"/>
    <x v="3227"/>
    <s v="hawaiian_s"/>
    <n v="1"/>
    <x v="54"/>
    <d v="1899-12-30T12:08:42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7325"/>
    <x v="3227"/>
    <s v="napolitana_l"/>
    <n v="1"/>
    <x v="54"/>
    <d v="1899-12-30T12:08:42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7326"/>
    <x v="3228"/>
    <s v="five_cheese_l"/>
    <n v="1"/>
    <x v="54"/>
    <d v="1899-12-30T12:11:3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327"/>
    <x v="3228"/>
    <s v="sicilian_s"/>
    <n v="1"/>
    <x v="54"/>
    <d v="1899-12-30T12:11:31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328"/>
    <x v="3229"/>
    <s v="soppressata_s"/>
    <n v="1"/>
    <x v="54"/>
    <d v="1899-12-30T12:13:18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7329"/>
    <x v="3229"/>
    <s v="thai_ckn_l"/>
    <n v="1"/>
    <x v="54"/>
    <d v="1899-12-30T12:13:18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330"/>
    <x v="3230"/>
    <s v="four_cheese_l"/>
    <n v="1"/>
    <x v="54"/>
    <d v="1899-12-30T12:15:1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331"/>
    <x v="3230"/>
    <s v="spin_pesto_m"/>
    <n v="1"/>
    <x v="54"/>
    <d v="1899-12-30T12:15:10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332"/>
    <x v="3231"/>
    <s v="five_cheese_l"/>
    <n v="1"/>
    <x v="54"/>
    <d v="1899-12-30T12:24:43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333"/>
    <x v="3231"/>
    <s v="four_cheese_l"/>
    <n v="1"/>
    <x v="54"/>
    <d v="1899-12-30T12:24:43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334"/>
    <x v="3231"/>
    <s v="green_garden_m"/>
    <n v="1"/>
    <x v="54"/>
    <d v="1899-12-30T12:24:43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7335"/>
    <x v="3231"/>
    <s v="spicy_ital_s"/>
    <n v="1"/>
    <x v="54"/>
    <d v="1899-12-30T12:24:43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7336"/>
    <x v="3232"/>
    <s v="thai_ckn_l"/>
    <n v="1"/>
    <x v="54"/>
    <d v="1899-12-30T12:29:3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337"/>
    <x v="3233"/>
    <s v="bbq_ckn_m"/>
    <n v="1"/>
    <x v="54"/>
    <d v="1899-12-30T12:34:37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338"/>
    <x v="3233"/>
    <s v="bbq_ckn_s"/>
    <n v="1"/>
    <x v="54"/>
    <d v="1899-12-30T12:34:37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7339"/>
    <x v="3233"/>
    <s v="brie_carre_s"/>
    <n v="1"/>
    <x v="54"/>
    <d v="1899-12-30T12:34:37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340"/>
    <x v="3233"/>
    <s v="cali_ckn_l"/>
    <n v="1"/>
    <x v="54"/>
    <d v="1899-12-30T12:34:37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341"/>
    <x v="3233"/>
    <s v="cali_ckn_s"/>
    <n v="1"/>
    <x v="54"/>
    <d v="1899-12-30T12:34:37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342"/>
    <x v="3233"/>
    <s v="five_cheese_l"/>
    <n v="1"/>
    <x v="54"/>
    <d v="1899-12-30T12:34:3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343"/>
    <x v="3233"/>
    <s v="hawaiian_m"/>
    <n v="1"/>
    <x v="54"/>
    <d v="1899-12-30T12:34:37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7344"/>
    <x v="3233"/>
    <s v="pepperoni_s"/>
    <n v="1"/>
    <x v="54"/>
    <d v="1899-12-30T12:34:37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7345"/>
    <x v="3233"/>
    <s v="soppressata_l"/>
    <n v="1"/>
    <x v="54"/>
    <d v="1899-12-30T12:34:3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346"/>
    <x v="3233"/>
    <s v="southw_ckn_m"/>
    <n v="1"/>
    <x v="54"/>
    <d v="1899-12-30T12:34:37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347"/>
    <x v="3234"/>
    <s v="peppr_salami_l"/>
    <n v="1"/>
    <x v="54"/>
    <d v="1899-12-30T12:49:47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348"/>
    <x v="3235"/>
    <s v="bbq_ckn_l"/>
    <n v="1"/>
    <x v="54"/>
    <d v="1899-12-30T12:50:51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349"/>
    <x v="3235"/>
    <s v="brie_carre_s"/>
    <n v="1"/>
    <x v="54"/>
    <d v="1899-12-30T12:50:51"/>
    <x v="1"/>
    <x v="5"/>
    <s v="12:00-15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350"/>
    <x v="3235"/>
    <s v="southw_ckn_m"/>
    <n v="1"/>
    <x v="54"/>
    <d v="1899-12-30T12:50:51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351"/>
    <x v="3235"/>
    <s v="spinach_supr_m"/>
    <n v="1"/>
    <x v="54"/>
    <d v="1899-12-30T12:50:51"/>
    <x v="1"/>
    <x v="5"/>
    <s v="12:00-15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352"/>
    <x v="3236"/>
    <s v="cali_ckn_m"/>
    <n v="1"/>
    <x v="54"/>
    <d v="1899-12-30T12:51:26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353"/>
    <x v="3237"/>
    <s v="spicy_ital_l"/>
    <n v="1"/>
    <x v="54"/>
    <d v="1899-12-30T12:52:55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354"/>
    <x v="3238"/>
    <s v="peppr_salami_l"/>
    <n v="1"/>
    <x v="54"/>
    <d v="1899-12-30T13:11:53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355"/>
    <x v="3239"/>
    <s v="big_meat_s"/>
    <n v="1"/>
    <x v="54"/>
    <d v="1899-12-30T13:24:1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7356"/>
    <x v="3239"/>
    <s v="ital_veggie_s"/>
    <n v="1"/>
    <x v="54"/>
    <d v="1899-12-30T13:24:10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357"/>
    <x v="3239"/>
    <s v="spicy_ital_s"/>
    <n v="1"/>
    <x v="54"/>
    <d v="1899-12-30T13:24:10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7358"/>
    <x v="3240"/>
    <s v="big_meat_s"/>
    <n v="1"/>
    <x v="54"/>
    <d v="1899-12-30T13:26:3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7359"/>
    <x v="3241"/>
    <s v="calabrese_m"/>
    <n v="1"/>
    <x v="54"/>
    <d v="1899-12-30T13:26:39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360"/>
    <x v="3241"/>
    <s v="sicilian_s"/>
    <n v="1"/>
    <x v="54"/>
    <d v="1899-12-30T13:26:39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361"/>
    <x v="3241"/>
    <s v="spinach_supr_l"/>
    <n v="1"/>
    <x v="54"/>
    <d v="1899-12-30T13:26:39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362"/>
    <x v="3242"/>
    <s v="peppr_salami_s"/>
    <n v="1"/>
    <x v="54"/>
    <d v="1899-12-30T13:29:11"/>
    <x v="1"/>
    <x v="5"/>
    <s v="12:00-15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363"/>
    <x v="3242"/>
    <s v="spinach_supr_s"/>
    <n v="1"/>
    <x v="54"/>
    <d v="1899-12-30T13:29:11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364"/>
    <x v="3243"/>
    <s v="calabrese_l"/>
    <n v="1"/>
    <x v="54"/>
    <d v="1899-12-30T13:40:52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365"/>
    <x v="3243"/>
    <s v="ital_supr_m"/>
    <n v="1"/>
    <x v="54"/>
    <d v="1899-12-30T13:40:52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366"/>
    <x v="3244"/>
    <s v="veggie_veg_l"/>
    <n v="1"/>
    <x v="54"/>
    <d v="1899-12-30T14:08:37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367"/>
    <x v="3245"/>
    <s v="calabrese_m"/>
    <n v="1"/>
    <x v="54"/>
    <d v="1899-12-30T14:31:36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368"/>
    <x v="3245"/>
    <s v="five_cheese_l"/>
    <n v="1"/>
    <x v="54"/>
    <d v="1899-12-30T14:31:3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369"/>
    <x v="3245"/>
    <s v="ital_supr_s"/>
    <n v="1"/>
    <x v="54"/>
    <d v="1899-12-30T14:31:36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7370"/>
    <x v="3246"/>
    <s v="ital_supr_m"/>
    <n v="1"/>
    <x v="54"/>
    <d v="1899-12-30T14:43:13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371"/>
    <x v="3247"/>
    <s v="pep_msh_pep_s"/>
    <n v="1"/>
    <x v="54"/>
    <d v="1899-12-30T15:00:06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372"/>
    <x v="3248"/>
    <s v="classic_dlx_l"/>
    <n v="1"/>
    <x v="54"/>
    <d v="1899-12-30T15:18:55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7373"/>
    <x v="3248"/>
    <s v="hawaiian_m"/>
    <n v="1"/>
    <x v="54"/>
    <d v="1899-12-30T15:18:55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7374"/>
    <x v="3248"/>
    <s v="peppr_salami_s"/>
    <n v="1"/>
    <x v="54"/>
    <d v="1899-12-30T15:18:55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375"/>
    <x v="3249"/>
    <s v="bbq_ckn_l"/>
    <n v="1"/>
    <x v="54"/>
    <d v="1899-12-30T16:09:29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376"/>
    <x v="3249"/>
    <s v="hawaiian_m"/>
    <n v="1"/>
    <x v="54"/>
    <d v="1899-12-30T16:09:29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7377"/>
    <x v="3249"/>
    <s v="prsc_argla_m"/>
    <n v="1"/>
    <x v="54"/>
    <d v="1899-12-30T16:09:29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378"/>
    <x v="3249"/>
    <s v="thai_ckn_s"/>
    <n v="1"/>
    <x v="54"/>
    <d v="1899-12-30T16:09:29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379"/>
    <x v="3250"/>
    <s v="ital_supr_l"/>
    <n v="1"/>
    <x v="54"/>
    <d v="1899-12-30T16:19:28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380"/>
    <x v="3251"/>
    <s v="peppr_salami_l"/>
    <n v="1"/>
    <x v="54"/>
    <d v="1899-12-30T16:28:32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381"/>
    <x v="3252"/>
    <s v="pep_msh_pep_m"/>
    <n v="1"/>
    <x v="54"/>
    <d v="1899-12-30T16:33:11"/>
    <x v="2"/>
    <x v="5"/>
    <s v="15:00-18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7382"/>
    <x v="3253"/>
    <s v="hawaiian_l"/>
    <n v="1"/>
    <x v="54"/>
    <d v="1899-12-30T16:39:08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7383"/>
    <x v="3253"/>
    <s v="mexicana_l"/>
    <n v="1"/>
    <x v="54"/>
    <d v="1899-12-30T16:39:08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384"/>
    <x v="3253"/>
    <s v="napolitana_s"/>
    <n v="1"/>
    <x v="54"/>
    <d v="1899-12-30T16:39:08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7385"/>
    <x v="3254"/>
    <s v="southw_ckn_l"/>
    <n v="1"/>
    <x v="54"/>
    <d v="1899-12-30T16:41:21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386"/>
    <x v="3254"/>
    <s v="southw_ckn_m"/>
    <n v="1"/>
    <x v="54"/>
    <d v="1899-12-30T16:41:21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387"/>
    <x v="3254"/>
    <s v="veggie_veg_s"/>
    <n v="1"/>
    <x v="54"/>
    <d v="1899-12-30T16:41:21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388"/>
    <x v="3255"/>
    <s v="ckn_pesto_m"/>
    <n v="1"/>
    <x v="54"/>
    <d v="1899-12-30T17:31:07"/>
    <x v="2"/>
    <x v="5"/>
    <s v="15:00-18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7389"/>
    <x v="3255"/>
    <s v="classic_dlx_l"/>
    <n v="1"/>
    <x v="54"/>
    <d v="1899-12-30T17:31:07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7390"/>
    <x v="3255"/>
    <s v="pepperoni_l"/>
    <n v="1"/>
    <x v="54"/>
    <d v="1899-12-30T17:31:07"/>
    <x v="2"/>
    <x v="5"/>
    <s v="15:00-18:00"/>
    <s v="ma"/>
    <n v="15.25"/>
    <x v="1"/>
    <n v="15.25"/>
    <s v="L"/>
    <s v="Grande"/>
    <x v="0"/>
    <s v="Mozzarella Cheese, Pepperoni"/>
    <s v="The Pepperoni Pizza"/>
    <x v="17"/>
    <s v="Pepperoni"/>
  </r>
  <r>
    <n v="7391"/>
    <x v="3255"/>
    <s v="pepperoni_s"/>
    <n v="1"/>
    <x v="54"/>
    <d v="1899-12-30T17:31:07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7392"/>
    <x v="3256"/>
    <s v="napolitana_l"/>
    <n v="1"/>
    <x v="54"/>
    <d v="1899-12-30T17:38:20"/>
    <x v="2"/>
    <x v="5"/>
    <s v="15:00-18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7393"/>
    <x v="3256"/>
    <s v="southw_ckn_l"/>
    <n v="1"/>
    <x v="54"/>
    <d v="1899-12-30T17:38:20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394"/>
    <x v="3257"/>
    <s v="four_cheese_m"/>
    <n v="1"/>
    <x v="54"/>
    <d v="1899-12-30T17:40:49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395"/>
    <x v="3257"/>
    <s v="hawaiian_s"/>
    <n v="1"/>
    <x v="54"/>
    <d v="1899-12-30T17:40:49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7396"/>
    <x v="3257"/>
    <s v="spin_pesto_s"/>
    <n v="1"/>
    <x v="54"/>
    <d v="1899-12-30T17:40:49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7397"/>
    <x v="3258"/>
    <s v="calabrese_l"/>
    <n v="1"/>
    <x v="54"/>
    <d v="1899-12-30T17:40:57"/>
    <x v="2"/>
    <x v="5"/>
    <s v="15:00-18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398"/>
    <x v="3259"/>
    <s v="southw_ckn_s"/>
    <n v="1"/>
    <x v="54"/>
    <d v="1899-12-30T17:41:19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7399"/>
    <x v="3259"/>
    <s v="veggie_veg_m"/>
    <n v="1"/>
    <x v="54"/>
    <d v="1899-12-30T17:41:19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400"/>
    <x v="3260"/>
    <s v="bbq_ckn_l"/>
    <n v="1"/>
    <x v="54"/>
    <d v="1899-12-30T17:50:57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401"/>
    <x v="3260"/>
    <s v="five_cheese_l"/>
    <n v="1"/>
    <x v="54"/>
    <d v="1899-12-30T17:50:57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02"/>
    <x v="3260"/>
    <s v="pepperoni_m"/>
    <n v="1"/>
    <x v="54"/>
    <d v="1899-12-30T17:50:57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7403"/>
    <x v="3260"/>
    <s v="prsc_argla_m"/>
    <n v="1"/>
    <x v="54"/>
    <d v="1899-12-30T17:50:57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404"/>
    <x v="3261"/>
    <s v="cali_ckn_l"/>
    <n v="1"/>
    <x v="54"/>
    <d v="1899-12-30T18:05:09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405"/>
    <x v="3261"/>
    <s v="pep_msh_pep_m"/>
    <n v="1"/>
    <x v="54"/>
    <d v="1899-12-30T18:05:09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7406"/>
    <x v="3261"/>
    <s v="spin_pesto_s"/>
    <n v="1"/>
    <x v="54"/>
    <d v="1899-12-30T18:05:09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7407"/>
    <x v="3262"/>
    <s v="bbq_ckn_l"/>
    <n v="1"/>
    <x v="54"/>
    <d v="1899-12-30T18:11:0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408"/>
    <x v="3263"/>
    <s v="classic_dlx_m"/>
    <n v="1"/>
    <x v="54"/>
    <d v="1899-12-30T18:19:39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7409"/>
    <x v="3263"/>
    <s v="spinach_fet_m"/>
    <n v="1"/>
    <x v="54"/>
    <d v="1899-12-30T18:19:39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7410"/>
    <x v="3264"/>
    <s v="calabrese_m"/>
    <n v="2"/>
    <x v="54"/>
    <d v="1899-12-30T18:39:12"/>
    <x v="3"/>
    <x v="5"/>
    <s v="18:00-21:00"/>
    <s v="ma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7411"/>
    <x v="3264"/>
    <s v="ital_cpcllo_s"/>
    <n v="1"/>
    <x v="54"/>
    <d v="1899-12-30T18:39:12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7412"/>
    <x v="3264"/>
    <s v="pepperoni_s"/>
    <n v="1"/>
    <x v="54"/>
    <d v="1899-12-30T18:39:12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7413"/>
    <x v="3265"/>
    <s v="brie_carre_s"/>
    <n v="1"/>
    <x v="54"/>
    <d v="1899-12-30T18:40:58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414"/>
    <x v="3265"/>
    <s v="green_garden_s"/>
    <n v="1"/>
    <x v="54"/>
    <d v="1899-12-30T18:40:58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7415"/>
    <x v="3266"/>
    <s v="green_garden_s"/>
    <n v="1"/>
    <x v="54"/>
    <d v="1899-12-30T18:42:17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7416"/>
    <x v="3266"/>
    <s v="pepperoni_m"/>
    <n v="1"/>
    <x v="54"/>
    <d v="1899-12-30T18:42:17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7417"/>
    <x v="3267"/>
    <s v="peppr_salami_s"/>
    <n v="1"/>
    <x v="54"/>
    <d v="1899-12-30T19:23:15"/>
    <x v="3"/>
    <x v="5"/>
    <s v="18:00-21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418"/>
    <x v="3267"/>
    <s v="spicy_ital_l"/>
    <n v="1"/>
    <x v="54"/>
    <d v="1899-12-30T19:23:15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419"/>
    <x v="3268"/>
    <s v="hawaiian_s"/>
    <n v="1"/>
    <x v="54"/>
    <d v="1899-12-30T19:26:01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7420"/>
    <x v="3268"/>
    <s v="sicilian_m"/>
    <n v="1"/>
    <x v="54"/>
    <d v="1899-12-30T19:26:01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421"/>
    <x v="3268"/>
    <s v="thai_ckn_l"/>
    <n v="1"/>
    <x v="54"/>
    <d v="1899-12-30T19:26:0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422"/>
    <x v="3269"/>
    <s v="mexicana_l"/>
    <n v="1"/>
    <x v="54"/>
    <d v="1899-12-30T19:31:37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423"/>
    <x v="3270"/>
    <s v="ital_supr_l"/>
    <n v="1"/>
    <x v="54"/>
    <d v="1899-12-30T19:40:28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424"/>
    <x v="3271"/>
    <s v="four_cheese_l"/>
    <n v="1"/>
    <x v="54"/>
    <d v="1899-12-30T19:43:11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425"/>
    <x v="3271"/>
    <s v="ital_cpcllo_m"/>
    <n v="1"/>
    <x v="54"/>
    <d v="1899-12-30T19:43:11"/>
    <x v="3"/>
    <x v="5"/>
    <s v="18:00-21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426"/>
    <x v="3272"/>
    <s v="five_cheese_l"/>
    <n v="1"/>
    <x v="54"/>
    <d v="1899-12-30T20:20:1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27"/>
    <x v="3272"/>
    <s v="ital_cpcllo_l"/>
    <n v="1"/>
    <x v="54"/>
    <d v="1899-12-30T20:20:1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428"/>
    <x v="3273"/>
    <s v="pepperoni_m"/>
    <n v="1"/>
    <x v="54"/>
    <d v="1899-12-30T20:23:21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7429"/>
    <x v="3273"/>
    <s v="thai_ckn_l"/>
    <n v="1"/>
    <x v="54"/>
    <d v="1899-12-30T20:23:21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430"/>
    <x v="3274"/>
    <s v="the_greek_xl"/>
    <n v="1"/>
    <x v="54"/>
    <d v="1899-12-30T20:40:50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431"/>
    <x v="3275"/>
    <s v="hawaiian_m"/>
    <n v="1"/>
    <x v="54"/>
    <d v="1899-12-30T20:46:55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7432"/>
    <x v="3275"/>
    <s v="the_greek_m"/>
    <n v="1"/>
    <x v="54"/>
    <d v="1899-12-30T20:46:55"/>
    <x v="3"/>
    <x v="5"/>
    <s v="18:00-21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7433"/>
    <x v="3276"/>
    <s v="five_cheese_l"/>
    <n v="1"/>
    <x v="54"/>
    <d v="1899-12-30T20:49:4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34"/>
    <x v="3277"/>
    <s v="cali_ckn_s"/>
    <n v="1"/>
    <x v="54"/>
    <d v="1899-12-30T21:03:42"/>
    <x v="4"/>
    <x v="5"/>
    <s v="21:00-24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435"/>
    <x v="3277"/>
    <s v="hawaiian_s"/>
    <n v="1"/>
    <x v="54"/>
    <d v="1899-12-30T21:03:42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7436"/>
    <x v="3277"/>
    <s v="napolitana_l"/>
    <n v="1"/>
    <x v="54"/>
    <d v="1899-12-30T21:03:42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7437"/>
    <x v="3277"/>
    <s v="sicilian_s"/>
    <n v="1"/>
    <x v="54"/>
    <d v="1899-12-30T21:03:42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438"/>
    <x v="3278"/>
    <s v="bbq_ckn_s"/>
    <n v="1"/>
    <x v="54"/>
    <d v="1899-12-30T21:35:05"/>
    <x v="4"/>
    <x v="5"/>
    <s v="21:00-24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7439"/>
    <x v="3278"/>
    <s v="thai_ckn_l"/>
    <n v="1"/>
    <x v="54"/>
    <d v="1899-12-30T21:35:05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440"/>
    <x v="3279"/>
    <s v="cali_ckn_m"/>
    <n v="1"/>
    <x v="54"/>
    <d v="1899-12-30T21:48:31"/>
    <x v="4"/>
    <x v="5"/>
    <s v="21:00-24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441"/>
    <x v="3279"/>
    <s v="five_cheese_l"/>
    <n v="1"/>
    <x v="54"/>
    <d v="1899-12-30T21:48:31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42"/>
    <x v="3279"/>
    <s v="pepperoni_l"/>
    <n v="1"/>
    <x v="54"/>
    <d v="1899-12-30T21:48:31"/>
    <x v="4"/>
    <x v="5"/>
    <s v="21:00-24:00"/>
    <s v="ma"/>
    <n v="15.25"/>
    <x v="1"/>
    <n v="15.25"/>
    <s v="L"/>
    <s v="Grande"/>
    <x v="0"/>
    <s v="Mozzarella Cheese, Pepperoni"/>
    <s v="The Pepperoni Pizza"/>
    <x v="17"/>
    <s v="Pepperoni"/>
  </r>
  <r>
    <n v="7443"/>
    <x v="3279"/>
    <s v="prsc_argla_m"/>
    <n v="1"/>
    <x v="54"/>
    <d v="1899-12-30T21:48:31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444"/>
    <x v="3280"/>
    <s v="five_cheese_l"/>
    <n v="1"/>
    <x v="54"/>
    <d v="1899-12-30T21:50:48"/>
    <x v="4"/>
    <x v="5"/>
    <s v="21:00-24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45"/>
    <x v="3280"/>
    <s v="pepperoni_m"/>
    <n v="1"/>
    <x v="54"/>
    <d v="1899-12-30T21:50:48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7446"/>
    <x v="3280"/>
    <s v="spinach_supr_s"/>
    <n v="1"/>
    <x v="54"/>
    <d v="1899-12-30T21:50:48"/>
    <x v="4"/>
    <x v="5"/>
    <s v="21:00-24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447"/>
    <x v="3281"/>
    <s v="spinach_supr_m"/>
    <n v="1"/>
    <x v="54"/>
    <d v="1899-12-30T22:57:58"/>
    <x v="4"/>
    <x v="5"/>
    <s v="21:00-24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448"/>
    <x v="3282"/>
    <s v="four_cheese_l"/>
    <n v="2"/>
    <x v="55"/>
    <d v="1899-12-30T10:54:03"/>
    <x v="0"/>
    <x v="6"/>
    <s v="09:00-12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7449"/>
    <x v="3282"/>
    <s v="napolitana_s"/>
    <n v="1"/>
    <x v="55"/>
    <d v="1899-12-30T10:54:03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7450"/>
    <x v="3283"/>
    <s v="hawaiian_s"/>
    <n v="1"/>
    <x v="55"/>
    <d v="1899-12-30T11:37:52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7451"/>
    <x v="3284"/>
    <s v="bbq_ckn_m"/>
    <n v="1"/>
    <x v="55"/>
    <d v="1899-12-30T11:47:42"/>
    <x v="0"/>
    <x v="6"/>
    <s v="09:00-12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452"/>
    <x v="3285"/>
    <s v="big_meat_s"/>
    <n v="1"/>
    <x v="55"/>
    <d v="1899-12-30T11:50:16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453"/>
    <x v="3285"/>
    <s v="ckn_pesto_s"/>
    <n v="1"/>
    <x v="55"/>
    <d v="1899-12-30T11:50:16"/>
    <x v="0"/>
    <x v="6"/>
    <s v="09:00-12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7454"/>
    <x v="3285"/>
    <s v="thai_ckn_l"/>
    <n v="1"/>
    <x v="55"/>
    <d v="1899-12-30T11:50:16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455"/>
    <x v="3285"/>
    <s v="veggie_veg_s"/>
    <n v="1"/>
    <x v="55"/>
    <d v="1899-12-30T11:50:16"/>
    <x v="0"/>
    <x v="6"/>
    <s v="09:00-12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456"/>
    <x v="3286"/>
    <s v="bbq_ckn_m"/>
    <n v="1"/>
    <x v="55"/>
    <d v="1899-12-30T12:00:21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457"/>
    <x v="3286"/>
    <s v="four_cheese_m"/>
    <n v="1"/>
    <x v="55"/>
    <d v="1899-12-30T12:00:21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458"/>
    <x v="3287"/>
    <s v="cali_ckn_l"/>
    <n v="1"/>
    <x v="55"/>
    <d v="1899-12-30T12:00:55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459"/>
    <x v="3287"/>
    <s v="ckn_pesto_l"/>
    <n v="1"/>
    <x v="55"/>
    <d v="1899-12-30T12:00:55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460"/>
    <x v="3287"/>
    <s v="ital_cpcllo_l"/>
    <n v="1"/>
    <x v="55"/>
    <d v="1899-12-30T12:00:55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461"/>
    <x v="3288"/>
    <s v="cali_ckn_m"/>
    <n v="1"/>
    <x v="55"/>
    <d v="1899-12-30T12:22:27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462"/>
    <x v="3288"/>
    <s v="four_cheese_m"/>
    <n v="1"/>
    <x v="55"/>
    <d v="1899-12-30T12:22:27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463"/>
    <x v="3288"/>
    <s v="pepperoni_m"/>
    <n v="1"/>
    <x v="55"/>
    <d v="1899-12-30T12:22:27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7464"/>
    <x v="3288"/>
    <s v="peppr_salami_m"/>
    <n v="1"/>
    <x v="55"/>
    <d v="1899-12-30T12:22:27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465"/>
    <x v="3288"/>
    <s v="veggie_veg_l"/>
    <n v="1"/>
    <x v="55"/>
    <d v="1899-12-30T12:22:27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466"/>
    <x v="3289"/>
    <s v="ital_veggie_m"/>
    <n v="1"/>
    <x v="55"/>
    <d v="1899-12-30T12:32:36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467"/>
    <x v="3289"/>
    <s v="soppressata_m"/>
    <n v="1"/>
    <x v="55"/>
    <d v="1899-12-30T12:32:36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7468"/>
    <x v="3289"/>
    <s v="thai_ckn_s"/>
    <n v="1"/>
    <x v="55"/>
    <d v="1899-12-30T12:32:36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469"/>
    <x v="3290"/>
    <s v="big_meat_s"/>
    <n v="1"/>
    <x v="55"/>
    <d v="1899-12-30T12:34:40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470"/>
    <x v="3291"/>
    <s v="big_meat_s"/>
    <n v="1"/>
    <x v="55"/>
    <d v="1899-12-30T12:39:1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471"/>
    <x v="3291"/>
    <s v="calabrese_m"/>
    <n v="1"/>
    <x v="55"/>
    <d v="1899-12-30T12:39:18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472"/>
    <x v="3291"/>
    <s v="five_cheese_l"/>
    <n v="1"/>
    <x v="55"/>
    <d v="1899-12-30T12:39:1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473"/>
    <x v="3291"/>
    <s v="four_cheese_l"/>
    <n v="1"/>
    <x v="55"/>
    <d v="1899-12-30T12:39:18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474"/>
    <x v="3291"/>
    <s v="pep_msh_pep_m"/>
    <n v="2"/>
    <x v="55"/>
    <d v="1899-12-30T12:39:18"/>
    <x v="1"/>
    <x v="6"/>
    <s v="12:00-15:00"/>
    <s v="mi"/>
    <n v="14.5"/>
    <x v="0"/>
    <n v="29"/>
    <s v="M"/>
    <s v="Mediana"/>
    <x v="0"/>
    <s v="Pepperoni, Mushrooms, Green Peppers"/>
    <s v="The Pepperoni, Mushroom, and Peppers Pizza"/>
    <x v="30"/>
    <s v="Pepperoni, Mushroom, And Peppers"/>
  </r>
  <r>
    <n v="7475"/>
    <x v="3291"/>
    <s v="pepperoni_l"/>
    <n v="1"/>
    <x v="55"/>
    <d v="1899-12-30T12:39:18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7476"/>
    <x v="3291"/>
    <s v="pepperoni_m"/>
    <n v="1"/>
    <x v="55"/>
    <d v="1899-12-30T12:39:18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7477"/>
    <x v="3291"/>
    <s v="prsc_argla_m"/>
    <n v="1"/>
    <x v="55"/>
    <d v="1899-12-30T12:39:18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478"/>
    <x v="3291"/>
    <s v="sicilian_m"/>
    <n v="1"/>
    <x v="55"/>
    <d v="1899-12-30T12:39:18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479"/>
    <x v="3291"/>
    <s v="southw_ckn_l"/>
    <n v="1"/>
    <x v="55"/>
    <d v="1899-12-30T12:39:18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480"/>
    <x v="3291"/>
    <s v="spin_pesto_l"/>
    <n v="1"/>
    <x v="55"/>
    <d v="1899-12-30T12:39:18"/>
    <x v="1"/>
    <x v="6"/>
    <s v="12:00-15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7481"/>
    <x v="3291"/>
    <s v="spinach_supr_s"/>
    <n v="1"/>
    <x v="55"/>
    <d v="1899-12-30T12:39:18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482"/>
    <x v="3291"/>
    <s v="the_greek_xl"/>
    <n v="1"/>
    <x v="55"/>
    <d v="1899-12-30T12:39:18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483"/>
    <x v="3292"/>
    <s v="ckn_alfredo_m"/>
    <n v="1"/>
    <x v="55"/>
    <d v="1899-12-30T12:41:42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484"/>
    <x v="3293"/>
    <s v="pep_msh_pep_m"/>
    <n v="1"/>
    <x v="55"/>
    <d v="1899-12-30T12:43:23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7485"/>
    <x v="3293"/>
    <s v="veggie_veg_l"/>
    <n v="1"/>
    <x v="55"/>
    <d v="1899-12-30T12:43:23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486"/>
    <x v="3294"/>
    <s v="ital_cpcllo_l"/>
    <n v="1"/>
    <x v="55"/>
    <d v="1899-12-30T12:44:09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487"/>
    <x v="3295"/>
    <s v="bbq_ckn_m"/>
    <n v="1"/>
    <x v="55"/>
    <d v="1899-12-30T12:45:11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488"/>
    <x v="3295"/>
    <s v="big_meat_s"/>
    <n v="1"/>
    <x v="55"/>
    <d v="1899-12-30T12:45:11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489"/>
    <x v="3295"/>
    <s v="classic_dlx_m"/>
    <n v="1"/>
    <x v="55"/>
    <d v="1899-12-30T12:45:11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7490"/>
    <x v="3296"/>
    <s v="ital_supr_m"/>
    <n v="1"/>
    <x v="55"/>
    <d v="1899-12-30T12:57:10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491"/>
    <x v="3296"/>
    <s v="the_greek_xxl"/>
    <n v="1"/>
    <x v="55"/>
    <d v="1899-12-30T12:57:10"/>
    <x v="1"/>
    <x v="6"/>
    <s v="12:00-15:00"/>
    <s v="mi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7492"/>
    <x v="3297"/>
    <s v="ckn_pesto_s"/>
    <n v="1"/>
    <x v="55"/>
    <d v="1899-12-30T13:01:51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7493"/>
    <x v="3298"/>
    <s v="four_cheese_l"/>
    <n v="1"/>
    <x v="55"/>
    <d v="1899-12-30T13:08:5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494"/>
    <x v="3298"/>
    <s v="spinach_fet_s"/>
    <n v="1"/>
    <x v="55"/>
    <d v="1899-12-30T13:08:5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7495"/>
    <x v="3299"/>
    <s v="hawaiian_l"/>
    <n v="1"/>
    <x v="55"/>
    <d v="1899-12-30T13:10:46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7496"/>
    <x v="3300"/>
    <s v="spinach_fet_l"/>
    <n v="1"/>
    <x v="55"/>
    <d v="1899-12-30T13:18:01"/>
    <x v="1"/>
    <x v="6"/>
    <s v="12:00-15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7497"/>
    <x v="3301"/>
    <s v="ckn_pesto_s"/>
    <n v="1"/>
    <x v="55"/>
    <d v="1899-12-30T13:24:42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7498"/>
    <x v="3301"/>
    <s v="classic_dlx_l"/>
    <n v="1"/>
    <x v="55"/>
    <d v="1899-12-30T13:24:42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7499"/>
    <x v="3302"/>
    <s v="soppressata_l"/>
    <n v="1"/>
    <x v="55"/>
    <d v="1899-12-30T13:29:23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500"/>
    <x v="3303"/>
    <s v="big_meat_s"/>
    <n v="1"/>
    <x v="55"/>
    <d v="1899-12-30T13:36:09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501"/>
    <x v="3303"/>
    <s v="ckn_alfredo_m"/>
    <n v="1"/>
    <x v="55"/>
    <d v="1899-12-30T13:36:09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502"/>
    <x v="3303"/>
    <s v="classic_dlx_m"/>
    <n v="1"/>
    <x v="55"/>
    <d v="1899-12-30T13:36:0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7503"/>
    <x v="3303"/>
    <s v="hawaiian_s"/>
    <n v="1"/>
    <x v="55"/>
    <d v="1899-12-30T13:36:09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7504"/>
    <x v="3303"/>
    <s v="mexicana_l"/>
    <n v="1"/>
    <x v="55"/>
    <d v="1899-12-30T13:36:09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505"/>
    <x v="3303"/>
    <s v="southw_ckn_s"/>
    <n v="1"/>
    <x v="55"/>
    <d v="1899-12-30T13:36:09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7506"/>
    <x v="3303"/>
    <s v="spinach_fet_m"/>
    <n v="1"/>
    <x v="55"/>
    <d v="1899-12-30T13:36:09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7507"/>
    <x v="3304"/>
    <s v="ital_veggie_s"/>
    <n v="1"/>
    <x v="55"/>
    <d v="1899-12-30T14:24:47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508"/>
    <x v="3305"/>
    <s v="spicy_ital_l"/>
    <n v="1"/>
    <x v="55"/>
    <d v="1899-12-30T14:25:47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509"/>
    <x v="3306"/>
    <s v="pep_msh_pep_s"/>
    <n v="1"/>
    <x v="55"/>
    <d v="1899-12-30T14:43:41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510"/>
    <x v="3306"/>
    <s v="soppressata_l"/>
    <n v="1"/>
    <x v="55"/>
    <d v="1899-12-30T14:43:41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511"/>
    <x v="3306"/>
    <s v="soppressata_s"/>
    <n v="1"/>
    <x v="55"/>
    <d v="1899-12-30T14:43:41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7512"/>
    <x v="3307"/>
    <s v="ital_supr_s"/>
    <n v="1"/>
    <x v="55"/>
    <d v="1899-12-30T15:07:18"/>
    <x v="2"/>
    <x v="6"/>
    <s v="15:00-18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7513"/>
    <x v="3307"/>
    <s v="sicilian_m"/>
    <n v="1"/>
    <x v="55"/>
    <d v="1899-12-30T15:07:18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514"/>
    <x v="3308"/>
    <s v="classic_dlx_s"/>
    <n v="1"/>
    <x v="55"/>
    <d v="1899-12-30T15:11:35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7515"/>
    <x v="3308"/>
    <s v="peppr_salami_l"/>
    <n v="1"/>
    <x v="55"/>
    <d v="1899-12-30T15:11:35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516"/>
    <x v="3309"/>
    <s v="bbq_ckn_l"/>
    <n v="1"/>
    <x v="55"/>
    <d v="1899-12-30T15:39:0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517"/>
    <x v="3309"/>
    <s v="ital_veggie_m"/>
    <n v="1"/>
    <x v="55"/>
    <d v="1899-12-30T15:39:00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518"/>
    <x v="3309"/>
    <s v="spinach_fet_s"/>
    <n v="1"/>
    <x v="55"/>
    <d v="1899-12-30T15:39:00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7519"/>
    <x v="3310"/>
    <s v="five_cheese_l"/>
    <n v="1"/>
    <x v="55"/>
    <d v="1899-12-30T15:44:27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520"/>
    <x v="3310"/>
    <s v="sicilian_m"/>
    <n v="1"/>
    <x v="55"/>
    <d v="1899-12-30T15:44:27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521"/>
    <x v="3310"/>
    <s v="thai_ckn_l"/>
    <n v="1"/>
    <x v="55"/>
    <d v="1899-12-30T15:44:27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522"/>
    <x v="3310"/>
    <s v="veggie_veg_l"/>
    <n v="1"/>
    <x v="55"/>
    <d v="1899-12-30T15:44:27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523"/>
    <x v="3311"/>
    <s v="ital_cpcllo_l"/>
    <n v="1"/>
    <x v="55"/>
    <d v="1899-12-30T15:49:29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524"/>
    <x v="3311"/>
    <s v="napolitana_m"/>
    <n v="1"/>
    <x v="55"/>
    <d v="1899-12-30T15:49:29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7525"/>
    <x v="3312"/>
    <s v="mexicana_m"/>
    <n v="1"/>
    <x v="55"/>
    <d v="1899-12-30T15:52:00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7526"/>
    <x v="3313"/>
    <s v="big_meat_s"/>
    <n v="1"/>
    <x v="55"/>
    <d v="1899-12-30T15:54:5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527"/>
    <x v="3313"/>
    <s v="four_cheese_l"/>
    <n v="1"/>
    <x v="55"/>
    <d v="1899-12-30T15:54:56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528"/>
    <x v="3313"/>
    <s v="pep_msh_pep_s"/>
    <n v="1"/>
    <x v="55"/>
    <d v="1899-12-30T15:54:56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529"/>
    <x v="3314"/>
    <s v="sicilian_m"/>
    <n v="1"/>
    <x v="55"/>
    <d v="1899-12-30T16:28:11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530"/>
    <x v="3314"/>
    <s v="spinach_fet_s"/>
    <n v="1"/>
    <x v="55"/>
    <d v="1899-12-30T16:28:11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7531"/>
    <x v="3315"/>
    <s v="veggie_veg_m"/>
    <n v="1"/>
    <x v="55"/>
    <d v="1899-12-30T16:38:42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532"/>
    <x v="3316"/>
    <s v="five_cheese_l"/>
    <n v="1"/>
    <x v="55"/>
    <d v="1899-12-30T16:51:29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533"/>
    <x v="3316"/>
    <s v="peppr_salami_m"/>
    <n v="1"/>
    <x v="55"/>
    <d v="1899-12-30T16:51:29"/>
    <x v="2"/>
    <x v="6"/>
    <s v="15:00-18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534"/>
    <x v="3317"/>
    <s v="green_garden_s"/>
    <n v="1"/>
    <x v="55"/>
    <d v="1899-12-30T16:58:06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7535"/>
    <x v="3317"/>
    <s v="thai_ckn_l"/>
    <n v="1"/>
    <x v="55"/>
    <d v="1899-12-30T16:58:06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536"/>
    <x v="3318"/>
    <s v="calabrese_m"/>
    <n v="1"/>
    <x v="55"/>
    <d v="1899-12-30T17:05:27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537"/>
    <x v="3319"/>
    <s v="green_garden_s"/>
    <n v="1"/>
    <x v="55"/>
    <d v="1899-12-30T17:09:14"/>
    <x v="2"/>
    <x v="6"/>
    <s v="15:00-18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7538"/>
    <x v="3319"/>
    <s v="spinach_supr_l"/>
    <n v="1"/>
    <x v="55"/>
    <d v="1899-12-30T17:09:14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539"/>
    <x v="3320"/>
    <s v="four_cheese_l"/>
    <n v="1"/>
    <x v="55"/>
    <d v="1899-12-30T17:22:08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540"/>
    <x v="3320"/>
    <s v="southw_ckn_m"/>
    <n v="1"/>
    <x v="55"/>
    <d v="1899-12-30T17:22:08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541"/>
    <x v="3320"/>
    <s v="spin_pesto_m"/>
    <n v="1"/>
    <x v="55"/>
    <d v="1899-12-30T17:22:08"/>
    <x v="2"/>
    <x v="6"/>
    <s v="15:00-18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542"/>
    <x v="3320"/>
    <s v="spinach_fet_s"/>
    <n v="1"/>
    <x v="55"/>
    <d v="1899-12-30T17:22:08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7543"/>
    <x v="3321"/>
    <s v="big_meat_s"/>
    <n v="1"/>
    <x v="55"/>
    <d v="1899-12-30T17:25:13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544"/>
    <x v="3321"/>
    <s v="four_cheese_m"/>
    <n v="1"/>
    <x v="55"/>
    <d v="1899-12-30T17:25:13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545"/>
    <x v="3321"/>
    <s v="sicilian_l"/>
    <n v="1"/>
    <x v="55"/>
    <d v="1899-12-30T17:25:13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546"/>
    <x v="3321"/>
    <s v="spicy_ital_l"/>
    <n v="1"/>
    <x v="55"/>
    <d v="1899-12-30T17:25:13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547"/>
    <x v="3322"/>
    <s v="classic_dlx_m"/>
    <n v="1"/>
    <x v="55"/>
    <d v="1899-12-30T17:45:10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7548"/>
    <x v="3322"/>
    <s v="pep_msh_pep_l"/>
    <n v="1"/>
    <x v="55"/>
    <d v="1899-12-30T17:45:10"/>
    <x v="2"/>
    <x v="6"/>
    <s v="15:00-18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549"/>
    <x v="3323"/>
    <s v="peppr_salami_s"/>
    <n v="1"/>
    <x v="55"/>
    <d v="1899-12-30T17:59:30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550"/>
    <x v="3324"/>
    <s v="green_garden_s"/>
    <n v="1"/>
    <x v="55"/>
    <d v="1899-12-30T18:00:51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7551"/>
    <x v="3324"/>
    <s v="ital_cpcllo_l"/>
    <n v="1"/>
    <x v="55"/>
    <d v="1899-12-30T18:00:51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552"/>
    <x v="3325"/>
    <s v="five_cheese_l"/>
    <n v="1"/>
    <x v="55"/>
    <d v="1899-12-30T18:15:4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553"/>
    <x v="3325"/>
    <s v="spicy_ital_s"/>
    <n v="1"/>
    <x v="55"/>
    <d v="1899-12-30T18:15:41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7554"/>
    <x v="3326"/>
    <s v="four_cheese_l"/>
    <n v="1"/>
    <x v="55"/>
    <d v="1899-12-30T18:19:4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555"/>
    <x v="3327"/>
    <s v="ital_veggie_m"/>
    <n v="1"/>
    <x v="55"/>
    <d v="1899-12-30T18:44:25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556"/>
    <x v="3327"/>
    <s v="southw_ckn_m"/>
    <n v="1"/>
    <x v="55"/>
    <d v="1899-12-30T18:44:25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557"/>
    <x v="3328"/>
    <s v="napolitana_m"/>
    <n v="1"/>
    <x v="55"/>
    <d v="1899-12-30T18:49:43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7558"/>
    <x v="3328"/>
    <s v="southw_ckn_l"/>
    <n v="1"/>
    <x v="55"/>
    <d v="1899-12-30T18:49:43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559"/>
    <x v="3328"/>
    <s v="veggie_veg_m"/>
    <n v="1"/>
    <x v="55"/>
    <d v="1899-12-30T18:49:43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560"/>
    <x v="3329"/>
    <s v="ckn_alfredo_s"/>
    <n v="1"/>
    <x v="55"/>
    <d v="1899-12-30T18:58:00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7561"/>
    <x v="3329"/>
    <s v="four_cheese_m"/>
    <n v="1"/>
    <x v="55"/>
    <d v="1899-12-30T18:58:0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562"/>
    <x v="3329"/>
    <s v="pepperoni_m"/>
    <n v="1"/>
    <x v="55"/>
    <d v="1899-12-30T18:58:00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7563"/>
    <x v="3329"/>
    <s v="soppressata_l"/>
    <n v="1"/>
    <x v="55"/>
    <d v="1899-12-30T18:58:00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564"/>
    <x v="3330"/>
    <s v="soppressata_m"/>
    <n v="1"/>
    <x v="55"/>
    <d v="1899-12-30T19:31:42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7565"/>
    <x v="3331"/>
    <s v="sicilian_l"/>
    <n v="1"/>
    <x v="55"/>
    <d v="1899-12-30T19:41:18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566"/>
    <x v="3332"/>
    <s v="bbq_ckn_s"/>
    <n v="1"/>
    <x v="55"/>
    <d v="1899-12-30T19:44:04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7567"/>
    <x v="3333"/>
    <s v="four_cheese_l"/>
    <n v="1"/>
    <x v="55"/>
    <d v="1899-12-30T19:54:4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568"/>
    <x v="3333"/>
    <s v="napolitana_l"/>
    <n v="1"/>
    <x v="55"/>
    <d v="1899-12-30T19:54:47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7569"/>
    <x v="3334"/>
    <s v="cali_ckn_s"/>
    <n v="1"/>
    <x v="55"/>
    <d v="1899-12-30T20:03:38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570"/>
    <x v="3334"/>
    <s v="sicilian_s"/>
    <n v="1"/>
    <x v="55"/>
    <d v="1899-12-30T20:03:38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571"/>
    <x v="3335"/>
    <s v="spinach_fet_m"/>
    <n v="1"/>
    <x v="55"/>
    <d v="1899-12-30T20:13:37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7572"/>
    <x v="3336"/>
    <s v="ckn_alfredo_s"/>
    <n v="1"/>
    <x v="55"/>
    <d v="1899-12-30T20:15:01"/>
    <x v="3"/>
    <x v="6"/>
    <s v="18:00-21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7573"/>
    <x v="3336"/>
    <s v="classic_dlx_s"/>
    <n v="1"/>
    <x v="55"/>
    <d v="1899-12-30T20:15:01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7574"/>
    <x v="3336"/>
    <s v="thai_ckn_m"/>
    <n v="1"/>
    <x v="55"/>
    <d v="1899-12-30T20:15:01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575"/>
    <x v="3336"/>
    <s v="thai_ckn_s"/>
    <n v="1"/>
    <x v="55"/>
    <d v="1899-12-30T20:15:01"/>
    <x v="3"/>
    <x v="6"/>
    <s v="18:00-21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576"/>
    <x v="3337"/>
    <s v="big_meat_s"/>
    <n v="1"/>
    <x v="55"/>
    <d v="1899-12-30T20:16:0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7577"/>
    <x v="3338"/>
    <s v="ckn_pesto_l"/>
    <n v="1"/>
    <x v="55"/>
    <d v="1899-12-30T20:27:43"/>
    <x v="3"/>
    <x v="6"/>
    <s v="18:00-21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578"/>
    <x v="3338"/>
    <s v="prsc_argla_m"/>
    <n v="1"/>
    <x v="55"/>
    <d v="1899-12-30T20:27:43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579"/>
    <x v="3339"/>
    <s v="mexicana_l"/>
    <n v="1"/>
    <x v="55"/>
    <d v="1899-12-30T20:41:17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580"/>
    <x v="3339"/>
    <s v="the_greek_s"/>
    <n v="1"/>
    <x v="55"/>
    <d v="1899-12-30T20:41:17"/>
    <x v="3"/>
    <x v="6"/>
    <s v="18:00-21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7581"/>
    <x v="3340"/>
    <s v="big_meat_s"/>
    <n v="2"/>
    <x v="55"/>
    <d v="1899-12-30T20:46:02"/>
    <x v="3"/>
    <x v="6"/>
    <s v="18:00-21:00"/>
    <s v="mi"/>
    <n v="12"/>
    <x v="2"/>
    <n v="24"/>
    <s v="S"/>
    <s v="Pequeña"/>
    <x v="0"/>
    <s v="Bacon, Pepperoni, Italian Sausage, Chorizo Sausage"/>
    <s v="The Big Meat Pizza"/>
    <x v="19"/>
    <s v="Big Meat"/>
  </r>
  <r>
    <n v="7582"/>
    <x v="3341"/>
    <s v="ital_supr_l"/>
    <n v="1"/>
    <x v="55"/>
    <d v="1899-12-30T21:08:05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583"/>
    <x v="3341"/>
    <s v="sicilian_l"/>
    <n v="1"/>
    <x v="55"/>
    <d v="1899-12-30T21:08:05"/>
    <x v="4"/>
    <x v="6"/>
    <s v="21:00-24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584"/>
    <x v="3341"/>
    <s v="sicilian_m"/>
    <n v="1"/>
    <x v="55"/>
    <d v="1899-12-30T21:08:05"/>
    <x v="4"/>
    <x v="6"/>
    <s v="21:00-24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585"/>
    <x v="3342"/>
    <s v="southw_ckn_l"/>
    <n v="1"/>
    <x v="55"/>
    <d v="1899-12-30T21:16:08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586"/>
    <x v="3343"/>
    <s v="cali_ckn_m"/>
    <n v="1"/>
    <x v="55"/>
    <d v="1899-12-30T21:26:35"/>
    <x v="4"/>
    <x v="6"/>
    <s v="21:00-24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587"/>
    <x v="3343"/>
    <s v="napolitana_m"/>
    <n v="1"/>
    <x v="55"/>
    <d v="1899-12-30T21:26:35"/>
    <x v="4"/>
    <x v="6"/>
    <s v="21:00-24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7588"/>
    <x v="3344"/>
    <s v="napolitana_s"/>
    <n v="1"/>
    <x v="55"/>
    <d v="1899-12-30T21:39:51"/>
    <x v="4"/>
    <x v="6"/>
    <s v="21:00-24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7589"/>
    <x v="3345"/>
    <s v="big_meat_s"/>
    <n v="1"/>
    <x v="56"/>
    <d v="1899-12-30T12:01:09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7590"/>
    <x v="3345"/>
    <s v="spinach_supr_s"/>
    <n v="1"/>
    <x v="56"/>
    <d v="1899-12-30T12:01:09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591"/>
    <x v="3346"/>
    <s v="mexicana_s"/>
    <n v="1"/>
    <x v="56"/>
    <d v="1899-12-30T12:03:11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7592"/>
    <x v="3347"/>
    <s v="napolitana_l"/>
    <n v="1"/>
    <x v="56"/>
    <d v="1899-12-30T12:08:52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7593"/>
    <x v="3347"/>
    <s v="sicilian_l"/>
    <n v="1"/>
    <x v="56"/>
    <d v="1899-12-30T12:08:52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594"/>
    <x v="3348"/>
    <s v="big_meat_s"/>
    <n v="1"/>
    <x v="56"/>
    <d v="1899-12-30T12:12:46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7595"/>
    <x v="3348"/>
    <s v="pep_msh_pep_s"/>
    <n v="1"/>
    <x v="56"/>
    <d v="1899-12-30T12:12:46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596"/>
    <x v="3348"/>
    <s v="peppr_salami_m"/>
    <n v="1"/>
    <x v="56"/>
    <d v="1899-12-30T12:12:46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597"/>
    <x v="3349"/>
    <s v="pep_msh_pep_s"/>
    <n v="1"/>
    <x v="56"/>
    <d v="1899-12-30T12:16:27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598"/>
    <x v="3349"/>
    <s v="pepperoni_l"/>
    <n v="1"/>
    <x v="56"/>
    <d v="1899-12-30T12:16:27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7599"/>
    <x v="3349"/>
    <s v="sicilian_m"/>
    <n v="2"/>
    <x v="56"/>
    <d v="1899-12-30T12:16:27"/>
    <x v="1"/>
    <x v="0"/>
    <s v="12:00-15:00"/>
    <s v="ju"/>
    <n v="16.25"/>
    <x v="0"/>
    <n v="32.5"/>
    <s v="M"/>
    <s v="Mediana"/>
    <x v="2"/>
    <s v="Coarse Sicilian Salami, Tomatoes, Green Olives, Luganega Sausage, Onions, Garlic"/>
    <s v="The Sicilian Pizza"/>
    <x v="28"/>
    <s v="Sicilian"/>
  </r>
  <r>
    <n v="7600"/>
    <x v="3350"/>
    <s v="four_cheese_l"/>
    <n v="1"/>
    <x v="56"/>
    <d v="1899-12-30T12:18:4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601"/>
    <x v="3350"/>
    <s v="sicilian_s"/>
    <n v="1"/>
    <x v="56"/>
    <d v="1899-12-30T12:18:48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602"/>
    <x v="3351"/>
    <s v="the_greek_xl"/>
    <n v="1"/>
    <x v="56"/>
    <d v="1899-12-30T12:22:34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603"/>
    <x v="3352"/>
    <s v="ital_cpcllo_l"/>
    <n v="1"/>
    <x v="56"/>
    <d v="1899-12-30T12:39:02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604"/>
    <x v="3352"/>
    <s v="spinach_fet_m"/>
    <n v="1"/>
    <x v="56"/>
    <d v="1899-12-30T12:39:02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7605"/>
    <x v="3352"/>
    <s v="thai_ckn_l"/>
    <n v="1"/>
    <x v="56"/>
    <d v="1899-12-30T12:39:02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606"/>
    <x v="3353"/>
    <s v="hawaiian_l"/>
    <n v="1"/>
    <x v="56"/>
    <d v="1899-12-30T12:58:00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7607"/>
    <x v="3353"/>
    <s v="mexicana_l"/>
    <n v="1"/>
    <x v="56"/>
    <d v="1899-12-30T12:58:00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608"/>
    <x v="3354"/>
    <s v="bbq_ckn_m"/>
    <n v="1"/>
    <x v="56"/>
    <d v="1899-12-30T13:04:2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609"/>
    <x v="3354"/>
    <s v="hawaiian_l"/>
    <n v="2"/>
    <x v="56"/>
    <d v="1899-12-30T13:04:26"/>
    <x v="1"/>
    <x v="0"/>
    <s v="12:00-15:00"/>
    <s v="ju"/>
    <n v="16.5"/>
    <x v="1"/>
    <n v="33"/>
    <s v="L"/>
    <s v="Grande"/>
    <x v="0"/>
    <s v="Sliced Ham, Pineapple, Mozzarella Cheese"/>
    <s v="The Hawaiian Pizza"/>
    <x v="0"/>
    <s v="Hawaiian"/>
  </r>
  <r>
    <n v="7610"/>
    <x v="3354"/>
    <s v="ital_supr_l"/>
    <n v="1"/>
    <x v="56"/>
    <d v="1899-12-30T13:04:26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611"/>
    <x v="3354"/>
    <s v="mexicana_l"/>
    <n v="1"/>
    <x v="56"/>
    <d v="1899-12-30T13:04:26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612"/>
    <x v="3354"/>
    <s v="mexicana_s"/>
    <n v="1"/>
    <x v="56"/>
    <d v="1899-12-30T13:04:26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7613"/>
    <x v="3354"/>
    <s v="pep_msh_pep_l"/>
    <n v="1"/>
    <x v="56"/>
    <d v="1899-12-30T13:04:26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614"/>
    <x v="3354"/>
    <s v="pepperoni_m"/>
    <n v="1"/>
    <x v="56"/>
    <d v="1899-12-30T13:04:26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7615"/>
    <x v="3354"/>
    <s v="soppressata_l"/>
    <n v="1"/>
    <x v="56"/>
    <d v="1899-12-30T13:04:26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616"/>
    <x v="3354"/>
    <s v="soppressata_m"/>
    <n v="1"/>
    <x v="56"/>
    <d v="1899-12-30T13:04:26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7617"/>
    <x v="3355"/>
    <s v="thai_ckn_m"/>
    <n v="1"/>
    <x v="56"/>
    <d v="1899-12-30T13:06:30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618"/>
    <x v="3356"/>
    <s v="classic_dlx_m"/>
    <n v="1"/>
    <x v="56"/>
    <d v="1899-12-30T13:07:13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7619"/>
    <x v="3356"/>
    <s v="spinach_supr_m"/>
    <n v="1"/>
    <x v="56"/>
    <d v="1899-12-30T13:07:13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620"/>
    <x v="3356"/>
    <s v="thai_ckn_s"/>
    <n v="1"/>
    <x v="56"/>
    <d v="1899-12-30T13:07:13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621"/>
    <x v="3357"/>
    <s v="thai_ckn_s"/>
    <n v="1"/>
    <x v="56"/>
    <d v="1899-12-30T13:13:35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622"/>
    <x v="3358"/>
    <s v="ital_veggie_l"/>
    <n v="1"/>
    <x v="56"/>
    <d v="1899-12-30T13:25:04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7623"/>
    <x v="3359"/>
    <s v="big_meat_s"/>
    <n v="1"/>
    <x v="56"/>
    <d v="1899-12-30T13:44:2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7624"/>
    <x v="3359"/>
    <s v="cali_ckn_m"/>
    <n v="1"/>
    <x v="56"/>
    <d v="1899-12-30T13:44:24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625"/>
    <x v="3359"/>
    <s v="ital_supr_s"/>
    <n v="1"/>
    <x v="56"/>
    <d v="1899-12-30T13:44:24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7626"/>
    <x v="3360"/>
    <s v="ital_veggie_s"/>
    <n v="1"/>
    <x v="56"/>
    <d v="1899-12-30T13:50:11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627"/>
    <x v="3360"/>
    <s v="spin_pesto_s"/>
    <n v="1"/>
    <x v="56"/>
    <d v="1899-12-30T13:50:11"/>
    <x v="1"/>
    <x v="0"/>
    <s v="12:00-15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7628"/>
    <x v="3361"/>
    <s v="hawaiian_l"/>
    <n v="1"/>
    <x v="56"/>
    <d v="1899-12-30T13:50:14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7629"/>
    <x v="3362"/>
    <s v="bbq_ckn_m"/>
    <n v="1"/>
    <x v="56"/>
    <d v="1899-12-30T13:52:23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630"/>
    <x v="3362"/>
    <s v="cali_ckn_l"/>
    <n v="1"/>
    <x v="56"/>
    <d v="1899-12-30T13:52:23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631"/>
    <x v="3362"/>
    <s v="cali_ckn_m"/>
    <n v="1"/>
    <x v="56"/>
    <d v="1899-12-30T13:52:2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632"/>
    <x v="3362"/>
    <s v="five_cheese_l"/>
    <n v="1"/>
    <x v="56"/>
    <d v="1899-12-30T13:52:23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633"/>
    <x v="3362"/>
    <s v="ital_veggie_m"/>
    <n v="1"/>
    <x v="56"/>
    <d v="1899-12-30T13:52:23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634"/>
    <x v="3362"/>
    <s v="mediterraneo_l"/>
    <n v="1"/>
    <x v="56"/>
    <d v="1899-12-30T13:52:23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635"/>
    <x v="3362"/>
    <s v="napolitana_m"/>
    <n v="1"/>
    <x v="56"/>
    <d v="1899-12-30T13:52:23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7636"/>
    <x v="3362"/>
    <s v="pep_msh_pep_s"/>
    <n v="1"/>
    <x v="56"/>
    <d v="1899-12-30T13:52:23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637"/>
    <x v="3362"/>
    <s v="pepperoni_s"/>
    <n v="1"/>
    <x v="56"/>
    <d v="1899-12-30T13:52:23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7638"/>
    <x v="3362"/>
    <s v="prsc_argla_l"/>
    <n v="1"/>
    <x v="56"/>
    <d v="1899-12-30T13:52:23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639"/>
    <x v="3362"/>
    <s v="spinach_supr_s"/>
    <n v="1"/>
    <x v="56"/>
    <d v="1899-12-30T13:52:23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640"/>
    <x v="3362"/>
    <s v="thai_ckn_l"/>
    <n v="1"/>
    <x v="56"/>
    <d v="1899-12-30T13:52:23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641"/>
    <x v="3363"/>
    <s v="ckn_pesto_l"/>
    <n v="1"/>
    <x v="56"/>
    <d v="1899-12-30T13:56:18"/>
    <x v="1"/>
    <x v="0"/>
    <s v="12:00-15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642"/>
    <x v="3363"/>
    <s v="ckn_pesto_m"/>
    <n v="1"/>
    <x v="56"/>
    <d v="1899-12-30T13:56:18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7643"/>
    <x v="3363"/>
    <s v="sicilian_l"/>
    <n v="1"/>
    <x v="56"/>
    <d v="1899-12-30T13:56:18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644"/>
    <x v="3363"/>
    <s v="spinach_fet_s"/>
    <n v="1"/>
    <x v="56"/>
    <d v="1899-12-30T13:56:18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7645"/>
    <x v="3364"/>
    <s v="four_cheese_l"/>
    <n v="1"/>
    <x v="56"/>
    <d v="1899-12-30T14:08:46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646"/>
    <x v="3365"/>
    <s v="napolitana_s"/>
    <n v="1"/>
    <x v="56"/>
    <d v="1899-12-30T14:18:48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7647"/>
    <x v="3365"/>
    <s v="southw_ckn_m"/>
    <n v="1"/>
    <x v="56"/>
    <d v="1899-12-30T14:18:48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648"/>
    <x v="3365"/>
    <s v="veggie_veg_s"/>
    <n v="1"/>
    <x v="56"/>
    <d v="1899-12-30T14:18:48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649"/>
    <x v="3366"/>
    <s v="pepperoni_m"/>
    <n v="1"/>
    <x v="56"/>
    <d v="1899-12-30T14:28:31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7650"/>
    <x v="3367"/>
    <s v="peppr_salami_s"/>
    <n v="1"/>
    <x v="56"/>
    <d v="1899-12-30T14:48:56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651"/>
    <x v="3368"/>
    <s v="five_cheese_l"/>
    <n v="1"/>
    <x v="56"/>
    <d v="1899-12-30T15:22:08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652"/>
    <x v="3368"/>
    <s v="hawaiian_s"/>
    <n v="1"/>
    <x v="56"/>
    <d v="1899-12-30T15:22:0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7653"/>
    <x v="3368"/>
    <s v="peppr_salami_s"/>
    <n v="1"/>
    <x v="56"/>
    <d v="1899-12-30T15:22:08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654"/>
    <x v="3369"/>
    <s v="ckn_pesto_s"/>
    <n v="1"/>
    <x v="56"/>
    <d v="1899-12-30T15:39:19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7655"/>
    <x v="3369"/>
    <s v="pepperoni_s"/>
    <n v="1"/>
    <x v="56"/>
    <d v="1899-12-30T15:39:19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7656"/>
    <x v="3369"/>
    <s v="spinach_fet_s"/>
    <n v="1"/>
    <x v="56"/>
    <d v="1899-12-30T15:39:19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7657"/>
    <x v="3370"/>
    <s v="ital_cpcllo_m"/>
    <n v="1"/>
    <x v="56"/>
    <d v="1899-12-30T15:58:02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658"/>
    <x v="3370"/>
    <s v="mexicana_l"/>
    <n v="1"/>
    <x v="56"/>
    <d v="1899-12-30T15:58:0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659"/>
    <x v="3370"/>
    <s v="pepperoni_m"/>
    <n v="1"/>
    <x v="56"/>
    <d v="1899-12-30T15:58:02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7660"/>
    <x v="3370"/>
    <s v="thai_ckn_l"/>
    <n v="1"/>
    <x v="56"/>
    <d v="1899-12-30T15:58:02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661"/>
    <x v="3371"/>
    <s v="calabrese_m"/>
    <n v="1"/>
    <x v="56"/>
    <d v="1899-12-30T15:58:38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662"/>
    <x v="3371"/>
    <s v="hawaiian_l"/>
    <n v="1"/>
    <x v="56"/>
    <d v="1899-12-30T15:58:38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7663"/>
    <x v="3371"/>
    <s v="ital_cpcllo_m"/>
    <n v="1"/>
    <x v="56"/>
    <d v="1899-12-30T15:58:38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7664"/>
    <x v="3371"/>
    <s v="pepperoni_l"/>
    <n v="1"/>
    <x v="56"/>
    <d v="1899-12-30T15:58:38"/>
    <x v="2"/>
    <x v="0"/>
    <s v="15:00-18:00"/>
    <s v="ju"/>
    <n v="15.25"/>
    <x v="1"/>
    <n v="15.25"/>
    <s v="L"/>
    <s v="Grande"/>
    <x v="0"/>
    <s v="Mozzarella Cheese, Pepperoni"/>
    <s v="The Pepperoni Pizza"/>
    <x v="17"/>
    <s v="Pepperoni"/>
  </r>
  <r>
    <n v="7665"/>
    <x v="3372"/>
    <s v="peppr_salami_m"/>
    <n v="1"/>
    <x v="56"/>
    <d v="1899-12-30T16:01:28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666"/>
    <x v="3372"/>
    <s v="spicy_ital_l"/>
    <n v="1"/>
    <x v="56"/>
    <d v="1899-12-30T16:01:28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667"/>
    <x v="3373"/>
    <s v="ital_cpcllo_l"/>
    <n v="1"/>
    <x v="56"/>
    <d v="1899-12-30T16:15:25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668"/>
    <x v="3373"/>
    <s v="spinach_supr_l"/>
    <n v="1"/>
    <x v="56"/>
    <d v="1899-12-30T16:15:25"/>
    <x v="2"/>
    <x v="0"/>
    <s v="15:00-18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669"/>
    <x v="3374"/>
    <s v="the_greek_s"/>
    <n v="1"/>
    <x v="56"/>
    <d v="1899-12-30T16:20:18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7670"/>
    <x v="3375"/>
    <s v="ckn_pesto_s"/>
    <n v="1"/>
    <x v="56"/>
    <d v="1899-12-30T16:27:20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7671"/>
    <x v="3376"/>
    <s v="classic_dlx_m"/>
    <n v="1"/>
    <x v="56"/>
    <d v="1899-12-30T16:32:16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7672"/>
    <x v="3377"/>
    <s v="peppr_salami_s"/>
    <n v="1"/>
    <x v="56"/>
    <d v="1899-12-30T16:53:26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673"/>
    <x v="3378"/>
    <s v="ital_veggie_l"/>
    <n v="1"/>
    <x v="56"/>
    <d v="1899-12-30T16:55:17"/>
    <x v="2"/>
    <x v="0"/>
    <s v="15:00-18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7674"/>
    <x v="3378"/>
    <s v="peppr_salami_s"/>
    <n v="1"/>
    <x v="56"/>
    <d v="1899-12-30T16:55:17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675"/>
    <x v="3379"/>
    <s v="mediterraneo_l"/>
    <n v="1"/>
    <x v="56"/>
    <d v="1899-12-30T17:16:51"/>
    <x v="2"/>
    <x v="0"/>
    <s v="15:00-18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676"/>
    <x v="3379"/>
    <s v="soppressata_l"/>
    <n v="1"/>
    <x v="56"/>
    <d v="1899-12-30T17:16:51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677"/>
    <x v="3380"/>
    <s v="classic_dlx_m"/>
    <n v="1"/>
    <x v="56"/>
    <d v="1899-12-30T17:22:05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7678"/>
    <x v="3380"/>
    <s v="veggie_veg_l"/>
    <n v="1"/>
    <x v="56"/>
    <d v="1899-12-30T17:22:05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679"/>
    <x v="3381"/>
    <s v="ckn_alfredo_m"/>
    <n v="1"/>
    <x v="56"/>
    <d v="1899-12-30T17:24:43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680"/>
    <x v="3381"/>
    <s v="napolitana_s"/>
    <n v="1"/>
    <x v="56"/>
    <d v="1899-12-30T17:24:43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7681"/>
    <x v="3381"/>
    <s v="sicilian_l"/>
    <n v="1"/>
    <x v="56"/>
    <d v="1899-12-30T17:24:43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682"/>
    <x v="3382"/>
    <s v="big_meat_s"/>
    <n v="1"/>
    <x v="56"/>
    <d v="1899-12-30T17:31:1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7683"/>
    <x v="3383"/>
    <s v="hawaiian_s"/>
    <n v="1"/>
    <x v="56"/>
    <d v="1899-12-30T17:37:19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7684"/>
    <x v="3383"/>
    <s v="mediterraneo_m"/>
    <n v="1"/>
    <x v="56"/>
    <d v="1899-12-30T17:37:19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7685"/>
    <x v="3383"/>
    <s v="spinach_fet_m"/>
    <n v="1"/>
    <x v="56"/>
    <d v="1899-12-30T17:37:19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7686"/>
    <x v="3383"/>
    <s v="thai_ckn_s"/>
    <n v="1"/>
    <x v="56"/>
    <d v="1899-12-30T17:37:19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687"/>
    <x v="3384"/>
    <s v="hawaiian_s"/>
    <n v="1"/>
    <x v="56"/>
    <d v="1899-12-30T17:45:02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7688"/>
    <x v="3384"/>
    <s v="prsc_argla_m"/>
    <n v="2"/>
    <x v="56"/>
    <d v="1899-12-30T17:45:02"/>
    <x v="2"/>
    <x v="0"/>
    <s v="15:00-18:00"/>
    <s v="ju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7689"/>
    <x v="3385"/>
    <s v="cali_ckn_l"/>
    <n v="1"/>
    <x v="56"/>
    <d v="1899-12-30T17:50:20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690"/>
    <x v="3385"/>
    <s v="spinach_fet_s"/>
    <n v="1"/>
    <x v="56"/>
    <d v="1899-12-30T17:50:20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7691"/>
    <x v="3386"/>
    <s v="classic_dlx_m"/>
    <n v="1"/>
    <x v="56"/>
    <d v="1899-12-30T17:51:35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7692"/>
    <x v="3386"/>
    <s v="sicilian_s"/>
    <n v="1"/>
    <x v="56"/>
    <d v="1899-12-30T17:51:35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693"/>
    <x v="3386"/>
    <s v="soppressata_m"/>
    <n v="1"/>
    <x v="56"/>
    <d v="1899-12-30T17:51:35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7694"/>
    <x v="3387"/>
    <s v="hawaiian_m"/>
    <n v="1"/>
    <x v="56"/>
    <d v="1899-12-30T17:53:56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7695"/>
    <x v="3387"/>
    <s v="spinach_fet_m"/>
    <n v="1"/>
    <x v="56"/>
    <d v="1899-12-30T17:53:56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7696"/>
    <x v="3388"/>
    <s v="ital_veggie_s"/>
    <n v="1"/>
    <x v="56"/>
    <d v="1899-12-30T18:19:17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697"/>
    <x v="3389"/>
    <s v="ital_veggie_m"/>
    <n v="1"/>
    <x v="56"/>
    <d v="1899-12-30T18:26:17"/>
    <x v="3"/>
    <x v="0"/>
    <s v="18:00-21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698"/>
    <x v="3389"/>
    <s v="pep_msh_pep_l"/>
    <n v="1"/>
    <x v="56"/>
    <d v="1899-12-30T18:26:17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699"/>
    <x v="3389"/>
    <s v="the_greek_xl"/>
    <n v="1"/>
    <x v="56"/>
    <d v="1899-12-30T18:26:17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700"/>
    <x v="3390"/>
    <s v="cali_ckn_m"/>
    <n v="1"/>
    <x v="56"/>
    <d v="1899-12-30T18:37:03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701"/>
    <x v="3390"/>
    <s v="pepperoni_l"/>
    <n v="1"/>
    <x v="56"/>
    <d v="1899-12-30T18:37:03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7702"/>
    <x v="3390"/>
    <s v="peppr_salami_l"/>
    <n v="1"/>
    <x v="56"/>
    <d v="1899-12-30T18:37:03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703"/>
    <x v="3390"/>
    <s v="sicilian_l"/>
    <n v="1"/>
    <x v="56"/>
    <d v="1899-12-30T18:37:03"/>
    <x v="3"/>
    <x v="0"/>
    <s v="18:00-21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704"/>
    <x v="3391"/>
    <s v="bbq_ckn_l"/>
    <n v="1"/>
    <x v="56"/>
    <d v="1899-12-30T18:49:00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705"/>
    <x v="3391"/>
    <s v="four_cheese_l"/>
    <n v="2"/>
    <x v="56"/>
    <d v="1899-12-30T18:49:00"/>
    <x v="3"/>
    <x v="0"/>
    <s v="18:00-21:00"/>
    <s v="j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7706"/>
    <x v="3391"/>
    <s v="mexicana_l"/>
    <n v="1"/>
    <x v="56"/>
    <d v="1899-12-30T18:49:00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707"/>
    <x v="3392"/>
    <s v="southw_ckn_m"/>
    <n v="1"/>
    <x v="56"/>
    <d v="1899-12-30T18:53:40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708"/>
    <x v="3393"/>
    <s v="hawaiian_l"/>
    <n v="1"/>
    <x v="56"/>
    <d v="1899-12-30T19:03:13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7709"/>
    <x v="3393"/>
    <s v="prsc_argla_s"/>
    <n v="1"/>
    <x v="56"/>
    <d v="1899-12-30T19:03:13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710"/>
    <x v="3393"/>
    <s v="veggie_veg_l"/>
    <n v="1"/>
    <x v="56"/>
    <d v="1899-12-30T19:03:13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711"/>
    <x v="3394"/>
    <s v="big_meat_s"/>
    <n v="1"/>
    <x v="56"/>
    <d v="1899-12-30T19:08:46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7712"/>
    <x v="3394"/>
    <s v="five_cheese_l"/>
    <n v="1"/>
    <x v="56"/>
    <d v="1899-12-30T19:08:46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713"/>
    <x v="3395"/>
    <s v="ital_cpcllo_l"/>
    <n v="1"/>
    <x v="56"/>
    <d v="1899-12-30T19:13:12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714"/>
    <x v="3396"/>
    <s v="hawaiian_l"/>
    <n v="1"/>
    <x v="56"/>
    <d v="1899-12-30T19:25:04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7715"/>
    <x v="3396"/>
    <s v="prsc_argla_m"/>
    <n v="1"/>
    <x v="56"/>
    <d v="1899-12-30T19:25:04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716"/>
    <x v="3397"/>
    <s v="cali_ckn_m"/>
    <n v="1"/>
    <x v="56"/>
    <d v="1899-12-30T19:49:51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717"/>
    <x v="3397"/>
    <s v="ckn_alfredo_m"/>
    <n v="1"/>
    <x v="56"/>
    <d v="1899-12-30T19:49:51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718"/>
    <x v="3397"/>
    <s v="pepperoni_m"/>
    <n v="1"/>
    <x v="56"/>
    <d v="1899-12-30T19:49:51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7719"/>
    <x v="3397"/>
    <s v="thai_ckn_l"/>
    <n v="1"/>
    <x v="56"/>
    <d v="1899-12-30T19:49:5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720"/>
    <x v="3398"/>
    <s v="hawaiian_s"/>
    <n v="1"/>
    <x v="56"/>
    <d v="1899-12-30T20:22:43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7721"/>
    <x v="3398"/>
    <s v="mediterraneo_m"/>
    <n v="1"/>
    <x v="56"/>
    <d v="1899-12-30T20:22:43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7722"/>
    <x v="3398"/>
    <s v="pepperoni_m"/>
    <n v="1"/>
    <x v="56"/>
    <d v="1899-12-30T20:22:43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7723"/>
    <x v="3398"/>
    <s v="the_greek_m"/>
    <n v="1"/>
    <x v="56"/>
    <d v="1899-12-30T20:22:43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7724"/>
    <x v="3399"/>
    <s v="ckn_pesto_l"/>
    <n v="1"/>
    <x v="56"/>
    <d v="1899-12-30T22:22:05"/>
    <x v="4"/>
    <x v="0"/>
    <s v="21:00-24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725"/>
    <x v="3400"/>
    <s v="big_meat_s"/>
    <n v="1"/>
    <x v="57"/>
    <d v="1899-12-30T11:48:28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7726"/>
    <x v="3400"/>
    <s v="peppr_salami_s"/>
    <n v="1"/>
    <x v="57"/>
    <d v="1899-12-30T11:48:28"/>
    <x v="0"/>
    <x v="1"/>
    <s v="09:00-12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727"/>
    <x v="3400"/>
    <s v="southw_ckn_l"/>
    <n v="1"/>
    <x v="57"/>
    <d v="1899-12-30T11:48:28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728"/>
    <x v="3401"/>
    <s v="calabrese_m"/>
    <n v="1"/>
    <x v="57"/>
    <d v="1899-12-30T11:51:02"/>
    <x v="0"/>
    <x v="1"/>
    <s v="09:00-12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729"/>
    <x v="3401"/>
    <s v="classic_dlx_m"/>
    <n v="1"/>
    <x v="57"/>
    <d v="1899-12-30T11:51:02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7730"/>
    <x v="3401"/>
    <s v="napolitana_s"/>
    <n v="1"/>
    <x v="57"/>
    <d v="1899-12-30T11:51:02"/>
    <x v="0"/>
    <x v="1"/>
    <s v="09:00-12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7731"/>
    <x v="3402"/>
    <s v="bbq_ckn_l"/>
    <n v="1"/>
    <x v="57"/>
    <d v="1899-12-30T11:57:25"/>
    <x v="0"/>
    <x v="1"/>
    <s v="09:00-12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732"/>
    <x v="3402"/>
    <s v="four_cheese_l"/>
    <n v="1"/>
    <x v="57"/>
    <d v="1899-12-30T11:57:25"/>
    <x v="0"/>
    <x v="1"/>
    <s v="09:00-12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733"/>
    <x v="3402"/>
    <s v="peppr_salami_l"/>
    <n v="1"/>
    <x v="57"/>
    <d v="1899-12-30T11:57:25"/>
    <x v="0"/>
    <x v="1"/>
    <s v="09:00-12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734"/>
    <x v="3402"/>
    <s v="peppr_salami_s"/>
    <n v="1"/>
    <x v="57"/>
    <d v="1899-12-30T11:57:25"/>
    <x v="0"/>
    <x v="1"/>
    <s v="09:00-12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735"/>
    <x v="3403"/>
    <s v="spicy_ital_l"/>
    <n v="1"/>
    <x v="57"/>
    <d v="1899-12-30T12:00:32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736"/>
    <x v="3403"/>
    <s v="spinach_supr_s"/>
    <n v="1"/>
    <x v="57"/>
    <d v="1899-12-30T12:00:32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737"/>
    <x v="3404"/>
    <s v="peppr_salami_l"/>
    <n v="1"/>
    <x v="57"/>
    <d v="1899-12-30T12:07:37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738"/>
    <x v="3405"/>
    <s v="cali_ckn_s"/>
    <n v="1"/>
    <x v="57"/>
    <d v="1899-12-30T12:09:32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739"/>
    <x v="3405"/>
    <s v="green_garden_l"/>
    <n v="1"/>
    <x v="57"/>
    <d v="1899-12-30T12:09:32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7740"/>
    <x v="3406"/>
    <s v="prsc_argla_l"/>
    <n v="1"/>
    <x v="57"/>
    <d v="1899-12-30T12:09:41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741"/>
    <x v="3407"/>
    <s v="cali_ckn_l"/>
    <n v="1"/>
    <x v="57"/>
    <d v="1899-12-30T12:28:49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742"/>
    <x v="3408"/>
    <s v="ckn_alfredo_l"/>
    <n v="1"/>
    <x v="57"/>
    <d v="1899-12-30T12:29:39"/>
    <x v="1"/>
    <x v="1"/>
    <s v="12:00-15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7743"/>
    <x v="3408"/>
    <s v="ital_supr_m"/>
    <n v="1"/>
    <x v="57"/>
    <d v="1899-12-30T12:29:3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744"/>
    <x v="3409"/>
    <s v="pep_msh_pep_m"/>
    <n v="1"/>
    <x v="57"/>
    <d v="1899-12-30T12:33:50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7745"/>
    <x v="3409"/>
    <s v="the_greek_l"/>
    <n v="1"/>
    <x v="57"/>
    <d v="1899-12-30T12:33:50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7746"/>
    <x v="3410"/>
    <s v="spin_pesto_m"/>
    <n v="1"/>
    <x v="57"/>
    <d v="1899-12-30T12:38:54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747"/>
    <x v="3411"/>
    <s v="bbq_ckn_l"/>
    <n v="1"/>
    <x v="57"/>
    <d v="1899-12-30T12:40:4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748"/>
    <x v="3411"/>
    <s v="five_cheese_l"/>
    <n v="1"/>
    <x v="57"/>
    <d v="1899-12-30T12:40:4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749"/>
    <x v="3411"/>
    <s v="hawaiian_m"/>
    <n v="1"/>
    <x v="57"/>
    <d v="1899-12-30T12:40:41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7750"/>
    <x v="3411"/>
    <s v="pepperoni_m"/>
    <n v="1"/>
    <x v="57"/>
    <d v="1899-12-30T12:40:41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7751"/>
    <x v="3411"/>
    <s v="peppr_salami_l"/>
    <n v="1"/>
    <x v="57"/>
    <d v="1899-12-30T12:40:41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752"/>
    <x v="3412"/>
    <s v="ckn_pesto_l"/>
    <n v="1"/>
    <x v="57"/>
    <d v="1899-12-30T12:54:17"/>
    <x v="1"/>
    <x v="1"/>
    <s v="12:00-15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7753"/>
    <x v="3412"/>
    <s v="classic_dlx_s"/>
    <n v="1"/>
    <x v="57"/>
    <d v="1899-12-30T12:54:17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7754"/>
    <x v="3412"/>
    <s v="four_cheese_m"/>
    <n v="1"/>
    <x v="57"/>
    <d v="1899-12-30T12:54:17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755"/>
    <x v="3412"/>
    <s v="peppr_salami_s"/>
    <n v="1"/>
    <x v="57"/>
    <d v="1899-12-30T12:54:17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756"/>
    <x v="3413"/>
    <s v="pep_msh_pep_s"/>
    <n v="1"/>
    <x v="57"/>
    <d v="1899-12-30T12:56:47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757"/>
    <x v="3414"/>
    <s v="ital_supr_m"/>
    <n v="1"/>
    <x v="57"/>
    <d v="1899-12-30T13:02:11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758"/>
    <x v="3414"/>
    <s v="mediterraneo_m"/>
    <n v="1"/>
    <x v="57"/>
    <d v="1899-12-30T13:02:11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7759"/>
    <x v="3414"/>
    <s v="napolitana_s"/>
    <n v="1"/>
    <x v="57"/>
    <d v="1899-12-30T13:02:11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7760"/>
    <x v="3414"/>
    <s v="spin_pesto_l"/>
    <n v="1"/>
    <x v="57"/>
    <d v="1899-12-30T13:02:11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7761"/>
    <x v="3415"/>
    <s v="ital_veggie_m"/>
    <n v="1"/>
    <x v="57"/>
    <d v="1899-12-30T13:02:43"/>
    <x v="1"/>
    <x v="1"/>
    <s v="12:00-15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7762"/>
    <x v="3416"/>
    <s v="cali_ckn_m"/>
    <n v="1"/>
    <x v="57"/>
    <d v="1899-12-30T13:05:1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763"/>
    <x v="3416"/>
    <s v="four_cheese_m"/>
    <n v="1"/>
    <x v="57"/>
    <d v="1899-12-30T13:05:16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764"/>
    <x v="3416"/>
    <s v="ital_veggie_l"/>
    <n v="1"/>
    <x v="57"/>
    <d v="1899-12-30T13:05:16"/>
    <x v="1"/>
    <x v="1"/>
    <s v="12:00-15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7765"/>
    <x v="3416"/>
    <s v="sicilian_s"/>
    <n v="1"/>
    <x v="57"/>
    <d v="1899-12-30T13:05:1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766"/>
    <x v="3416"/>
    <s v="southw_ckn_l"/>
    <n v="1"/>
    <x v="57"/>
    <d v="1899-12-30T13:05:16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767"/>
    <x v="3417"/>
    <s v="four_cheese_l"/>
    <n v="1"/>
    <x v="57"/>
    <d v="1899-12-30T13:07:3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768"/>
    <x v="3417"/>
    <s v="hawaiian_s"/>
    <n v="1"/>
    <x v="57"/>
    <d v="1899-12-30T13:07:39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7769"/>
    <x v="3417"/>
    <s v="prsc_argla_s"/>
    <n v="1"/>
    <x v="57"/>
    <d v="1899-12-30T13:07:39"/>
    <x v="1"/>
    <x v="1"/>
    <s v="12:00-15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770"/>
    <x v="3418"/>
    <s v="cali_ckn_l"/>
    <n v="1"/>
    <x v="57"/>
    <d v="1899-12-30T13:36:1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771"/>
    <x v="3418"/>
    <s v="ckn_alfredo_m"/>
    <n v="1"/>
    <x v="57"/>
    <d v="1899-12-30T13:36:13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772"/>
    <x v="3418"/>
    <s v="pepperoni_l"/>
    <n v="1"/>
    <x v="57"/>
    <d v="1899-12-30T13:36:13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7773"/>
    <x v="3418"/>
    <s v="sicilian_s"/>
    <n v="1"/>
    <x v="57"/>
    <d v="1899-12-30T13:36:13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774"/>
    <x v="3419"/>
    <s v="four_cheese_l"/>
    <n v="1"/>
    <x v="57"/>
    <d v="1899-12-30T13:37:23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775"/>
    <x v="3420"/>
    <s v="sicilian_m"/>
    <n v="1"/>
    <x v="57"/>
    <d v="1899-12-30T13:57:48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776"/>
    <x v="3420"/>
    <s v="southw_ckn_m"/>
    <n v="1"/>
    <x v="57"/>
    <d v="1899-12-30T13:57:48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777"/>
    <x v="3421"/>
    <s v="pepperoni_s"/>
    <n v="1"/>
    <x v="57"/>
    <d v="1899-12-30T14:03:49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7778"/>
    <x v="3422"/>
    <s v="big_meat_s"/>
    <n v="1"/>
    <x v="57"/>
    <d v="1899-12-30T14:09:0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7779"/>
    <x v="3422"/>
    <s v="ital_cpcllo_s"/>
    <n v="1"/>
    <x v="57"/>
    <d v="1899-12-30T14:09:03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7780"/>
    <x v="3422"/>
    <s v="ital_veggie_s"/>
    <n v="1"/>
    <x v="57"/>
    <d v="1899-12-30T14:09:03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781"/>
    <x v="3422"/>
    <s v="pep_msh_pep_l"/>
    <n v="1"/>
    <x v="57"/>
    <d v="1899-12-30T14:09:03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782"/>
    <x v="3422"/>
    <s v="sicilian_m"/>
    <n v="1"/>
    <x v="57"/>
    <d v="1899-12-30T14:09:03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783"/>
    <x v="3422"/>
    <s v="soppressata_s"/>
    <n v="1"/>
    <x v="57"/>
    <d v="1899-12-30T14:09:03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7784"/>
    <x v="3422"/>
    <s v="spin_pesto_l"/>
    <n v="1"/>
    <x v="57"/>
    <d v="1899-12-30T14:09:03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7785"/>
    <x v="3422"/>
    <s v="spinach_supr_m"/>
    <n v="1"/>
    <x v="57"/>
    <d v="1899-12-30T14:09:03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786"/>
    <x v="3423"/>
    <s v="hawaiian_l"/>
    <n v="1"/>
    <x v="57"/>
    <d v="1899-12-30T14:14:5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7787"/>
    <x v="3423"/>
    <s v="ital_supr_m"/>
    <n v="1"/>
    <x v="57"/>
    <d v="1899-12-30T14:14:57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788"/>
    <x v="3423"/>
    <s v="thai_ckn_l"/>
    <n v="1"/>
    <x v="57"/>
    <d v="1899-12-30T14:14:57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789"/>
    <x v="3423"/>
    <s v="veggie_veg_m"/>
    <n v="1"/>
    <x v="57"/>
    <d v="1899-12-30T14:14:57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790"/>
    <x v="3424"/>
    <s v="ital_cpcllo_l"/>
    <n v="1"/>
    <x v="57"/>
    <d v="1899-12-30T14:26:06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791"/>
    <x v="3425"/>
    <s v="mediterraneo_s"/>
    <n v="1"/>
    <x v="57"/>
    <d v="1899-12-30T15:27:21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792"/>
    <x v="3425"/>
    <s v="spicy_ital_l"/>
    <n v="1"/>
    <x v="57"/>
    <d v="1899-12-30T15:27:21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793"/>
    <x v="3426"/>
    <s v="cali_ckn_s"/>
    <n v="1"/>
    <x v="57"/>
    <d v="1899-12-30T15:54:13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794"/>
    <x v="3426"/>
    <s v="pepperoni_m"/>
    <n v="1"/>
    <x v="57"/>
    <d v="1899-12-30T15:54:13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7795"/>
    <x v="3427"/>
    <s v="five_cheese_l"/>
    <n v="1"/>
    <x v="57"/>
    <d v="1899-12-30T16:08:31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796"/>
    <x v="3427"/>
    <s v="thai_ckn_l"/>
    <n v="1"/>
    <x v="57"/>
    <d v="1899-12-30T16:08:3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797"/>
    <x v="3428"/>
    <s v="spin_pesto_s"/>
    <n v="1"/>
    <x v="57"/>
    <d v="1899-12-30T16:13:37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7798"/>
    <x v="3428"/>
    <s v="spinach_supr_m"/>
    <n v="1"/>
    <x v="57"/>
    <d v="1899-12-30T16:13:37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799"/>
    <x v="3429"/>
    <s v="mediterraneo_l"/>
    <n v="1"/>
    <x v="57"/>
    <d v="1899-12-30T16:25:27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800"/>
    <x v="3429"/>
    <s v="pepperoni_s"/>
    <n v="1"/>
    <x v="57"/>
    <d v="1899-12-30T16:25:27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7801"/>
    <x v="3429"/>
    <s v="veggie_veg_s"/>
    <n v="1"/>
    <x v="57"/>
    <d v="1899-12-30T16:25:27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7802"/>
    <x v="3430"/>
    <s v="cali_ckn_s"/>
    <n v="1"/>
    <x v="57"/>
    <d v="1899-12-30T16:27:45"/>
    <x v="2"/>
    <x v="1"/>
    <s v="15:00-18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803"/>
    <x v="3430"/>
    <s v="pep_msh_pep_l"/>
    <n v="1"/>
    <x v="57"/>
    <d v="1899-12-30T16:27:45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804"/>
    <x v="3430"/>
    <s v="pepperoni_s"/>
    <n v="1"/>
    <x v="57"/>
    <d v="1899-12-30T16:27:45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7805"/>
    <x v="3431"/>
    <s v="green_garden_s"/>
    <n v="1"/>
    <x v="57"/>
    <d v="1899-12-30T16:35:1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7806"/>
    <x v="3431"/>
    <s v="pepperoni_l"/>
    <n v="1"/>
    <x v="57"/>
    <d v="1899-12-30T16:35:16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7807"/>
    <x v="3431"/>
    <s v="spicy_ital_l"/>
    <n v="1"/>
    <x v="57"/>
    <d v="1899-12-30T16:35:16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808"/>
    <x v="3432"/>
    <s v="four_cheese_l"/>
    <n v="1"/>
    <x v="57"/>
    <d v="1899-12-30T16:37:35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809"/>
    <x v="3432"/>
    <s v="veggie_veg_m"/>
    <n v="1"/>
    <x v="57"/>
    <d v="1899-12-30T16:37:35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810"/>
    <x v="3433"/>
    <s v="classic_dlx_s"/>
    <n v="1"/>
    <x v="57"/>
    <d v="1899-12-30T16:45:33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7811"/>
    <x v="3433"/>
    <s v="pepperoni_s"/>
    <n v="1"/>
    <x v="57"/>
    <d v="1899-12-30T16:45:33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7812"/>
    <x v="3434"/>
    <s v="spicy_ital_m"/>
    <n v="1"/>
    <x v="57"/>
    <d v="1899-12-30T16:55:04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813"/>
    <x v="3435"/>
    <s v="napolitana_m"/>
    <n v="1"/>
    <x v="57"/>
    <d v="1899-12-30T17:09:56"/>
    <x v="2"/>
    <x v="1"/>
    <s v="15:00-18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7814"/>
    <x v="3435"/>
    <s v="southw_ckn_l"/>
    <n v="1"/>
    <x v="57"/>
    <d v="1899-12-30T17:09:56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815"/>
    <x v="3435"/>
    <s v="spinach_fet_m"/>
    <n v="1"/>
    <x v="57"/>
    <d v="1899-12-30T17:09:56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7816"/>
    <x v="3435"/>
    <s v="spinach_fet_s"/>
    <n v="1"/>
    <x v="57"/>
    <d v="1899-12-30T17:09:56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7817"/>
    <x v="3436"/>
    <s v="pep_msh_pep_l"/>
    <n v="1"/>
    <x v="57"/>
    <d v="1899-12-30T17:15:48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818"/>
    <x v="3436"/>
    <s v="southw_ckn_l"/>
    <n v="1"/>
    <x v="57"/>
    <d v="1899-12-30T17:15:48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819"/>
    <x v="3437"/>
    <s v="mediterraneo_s"/>
    <n v="1"/>
    <x v="57"/>
    <d v="1899-12-30T17:18:29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820"/>
    <x v="3438"/>
    <s v="ital_veggie_l"/>
    <n v="1"/>
    <x v="57"/>
    <d v="1899-12-30T17:19:07"/>
    <x v="2"/>
    <x v="1"/>
    <s v="15:00-18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7821"/>
    <x v="3439"/>
    <s v="ckn_alfredo_m"/>
    <n v="1"/>
    <x v="57"/>
    <d v="1899-12-30T17:38:36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822"/>
    <x v="3439"/>
    <s v="ital_supr_l"/>
    <n v="1"/>
    <x v="57"/>
    <d v="1899-12-30T17:38:36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823"/>
    <x v="3439"/>
    <s v="prsc_argla_s"/>
    <n v="1"/>
    <x v="57"/>
    <d v="1899-12-30T17:38:36"/>
    <x v="2"/>
    <x v="1"/>
    <s v="15:00-18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7824"/>
    <x v="3439"/>
    <s v="sicilian_l"/>
    <n v="1"/>
    <x v="57"/>
    <d v="1899-12-30T17:38:36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825"/>
    <x v="3440"/>
    <s v="classic_dlx_s"/>
    <n v="1"/>
    <x v="57"/>
    <d v="1899-12-30T17:38:46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7826"/>
    <x v="3441"/>
    <s v="peppr_salami_l"/>
    <n v="1"/>
    <x v="57"/>
    <d v="1899-12-30T17:48:37"/>
    <x v="2"/>
    <x v="1"/>
    <s v="15:00-18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827"/>
    <x v="3441"/>
    <s v="southw_ckn_l"/>
    <n v="1"/>
    <x v="57"/>
    <d v="1899-12-30T17:48:3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828"/>
    <x v="3442"/>
    <s v="big_meat_s"/>
    <n v="1"/>
    <x v="57"/>
    <d v="1899-12-30T17:50:49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7829"/>
    <x v="3442"/>
    <s v="pepperoni_m"/>
    <n v="1"/>
    <x v="57"/>
    <d v="1899-12-30T17:50:49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7830"/>
    <x v="3442"/>
    <s v="sicilian_s"/>
    <n v="1"/>
    <x v="57"/>
    <d v="1899-12-30T17:50:49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831"/>
    <x v="3443"/>
    <s v="bbq_ckn_l"/>
    <n v="1"/>
    <x v="57"/>
    <d v="1899-12-30T17:57:03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832"/>
    <x v="3443"/>
    <s v="cali_ckn_l"/>
    <n v="2"/>
    <x v="57"/>
    <d v="1899-12-30T17:57:03"/>
    <x v="2"/>
    <x v="1"/>
    <s v="15:00-18:00"/>
    <s v="vi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7833"/>
    <x v="3443"/>
    <s v="soppressata_s"/>
    <n v="1"/>
    <x v="57"/>
    <d v="1899-12-30T17:57:03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7834"/>
    <x v="3444"/>
    <s v="big_meat_s"/>
    <n v="1"/>
    <x v="57"/>
    <d v="1899-12-30T18:08:58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7835"/>
    <x v="3444"/>
    <s v="mediterraneo_m"/>
    <n v="1"/>
    <x v="57"/>
    <d v="1899-12-30T18:08:58"/>
    <x v="3"/>
    <x v="1"/>
    <s v="18:00-21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7836"/>
    <x v="3444"/>
    <s v="the_greek_l"/>
    <n v="1"/>
    <x v="57"/>
    <d v="1899-12-30T18:08:58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7837"/>
    <x v="3445"/>
    <s v="spinach_supr_l"/>
    <n v="1"/>
    <x v="57"/>
    <d v="1899-12-30T18:09:37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7838"/>
    <x v="3445"/>
    <s v="veggie_veg_m"/>
    <n v="1"/>
    <x v="57"/>
    <d v="1899-12-30T18:09:37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839"/>
    <x v="3446"/>
    <s v="hawaiian_s"/>
    <n v="1"/>
    <x v="57"/>
    <d v="1899-12-30T18:14:22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7840"/>
    <x v="3446"/>
    <s v="pepperoni_s"/>
    <n v="1"/>
    <x v="57"/>
    <d v="1899-12-30T18:14:22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7841"/>
    <x v="3446"/>
    <s v="spicy_ital_l"/>
    <n v="1"/>
    <x v="57"/>
    <d v="1899-12-30T18:14:22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842"/>
    <x v="3446"/>
    <s v="thai_ckn_s"/>
    <n v="1"/>
    <x v="57"/>
    <d v="1899-12-30T18:14:22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7843"/>
    <x v="3447"/>
    <s v="big_meat_s"/>
    <n v="1"/>
    <x v="57"/>
    <d v="1899-12-30T18:30:33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7844"/>
    <x v="3447"/>
    <s v="mediterraneo_s"/>
    <n v="1"/>
    <x v="57"/>
    <d v="1899-12-30T18:30:33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845"/>
    <x v="3447"/>
    <s v="prsc_argla_l"/>
    <n v="1"/>
    <x v="57"/>
    <d v="1899-12-30T18:30:33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7846"/>
    <x v="3447"/>
    <s v="thai_ckn_m"/>
    <n v="1"/>
    <x v="57"/>
    <d v="1899-12-30T18:30:33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847"/>
    <x v="3448"/>
    <s v="napolitana_l"/>
    <n v="1"/>
    <x v="57"/>
    <d v="1899-12-30T18:43:12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7848"/>
    <x v="3448"/>
    <s v="pepperoni_m"/>
    <n v="2"/>
    <x v="57"/>
    <d v="1899-12-30T18:43:12"/>
    <x v="3"/>
    <x v="1"/>
    <s v="18:00-21:00"/>
    <s v="vi"/>
    <n v="12.5"/>
    <x v="0"/>
    <n v="25"/>
    <s v="M"/>
    <s v="Mediana"/>
    <x v="0"/>
    <s v="Mozzarella Cheese, Pepperoni"/>
    <s v="The Pepperoni Pizza"/>
    <x v="17"/>
    <s v="Pepperoni"/>
  </r>
  <r>
    <n v="7849"/>
    <x v="3448"/>
    <s v="peppr_salami_l"/>
    <n v="1"/>
    <x v="57"/>
    <d v="1899-12-30T18:43:1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850"/>
    <x v="3449"/>
    <s v="bbq_ckn_m"/>
    <n v="1"/>
    <x v="57"/>
    <d v="1899-12-30T18:45:28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851"/>
    <x v="3449"/>
    <s v="cali_ckn_l"/>
    <n v="1"/>
    <x v="57"/>
    <d v="1899-12-30T18:45:28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852"/>
    <x v="3449"/>
    <s v="sicilian_s"/>
    <n v="1"/>
    <x v="57"/>
    <d v="1899-12-30T18:45:2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853"/>
    <x v="3450"/>
    <s v="classic_dlx_l"/>
    <n v="1"/>
    <x v="57"/>
    <d v="1899-12-30T18:46:17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7854"/>
    <x v="3450"/>
    <s v="pepperoni_l"/>
    <n v="1"/>
    <x v="57"/>
    <d v="1899-12-30T18:46:1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7855"/>
    <x v="3451"/>
    <s v="classic_dlx_m"/>
    <n v="1"/>
    <x v="57"/>
    <d v="1899-12-30T18:47:2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7856"/>
    <x v="3451"/>
    <s v="ital_cpcllo_l"/>
    <n v="1"/>
    <x v="57"/>
    <d v="1899-12-30T18:47:21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857"/>
    <x v="3451"/>
    <s v="thai_ckn_l"/>
    <n v="1"/>
    <x v="57"/>
    <d v="1899-12-30T18:47:2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858"/>
    <x v="3452"/>
    <s v="thai_ckn_l"/>
    <n v="1"/>
    <x v="57"/>
    <d v="1899-12-30T18:48:01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859"/>
    <x v="3453"/>
    <s v="big_meat_s"/>
    <n v="1"/>
    <x v="57"/>
    <d v="1899-12-30T18:57:55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7860"/>
    <x v="3453"/>
    <s v="calabrese_l"/>
    <n v="1"/>
    <x v="57"/>
    <d v="1899-12-30T18:57:55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861"/>
    <x v="3453"/>
    <s v="four_cheese_l"/>
    <n v="1"/>
    <x v="57"/>
    <d v="1899-12-30T18:57:55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862"/>
    <x v="3453"/>
    <s v="spicy_ital_l"/>
    <n v="1"/>
    <x v="57"/>
    <d v="1899-12-30T18:57:55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863"/>
    <x v="3454"/>
    <s v="bbq_ckn_m"/>
    <n v="1"/>
    <x v="57"/>
    <d v="1899-12-30T19:06:41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864"/>
    <x v="3454"/>
    <s v="green_garden_s"/>
    <n v="1"/>
    <x v="57"/>
    <d v="1899-12-30T19:06:41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7865"/>
    <x v="3454"/>
    <s v="pepperoni_m"/>
    <n v="1"/>
    <x v="57"/>
    <d v="1899-12-30T19:06:41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7866"/>
    <x v="3455"/>
    <s v="bbq_ckn_m"/>
    <n v="1"/>
    <x v="57"/>
    <d v="1899-12-30T19:09:27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867"/>
    <x v="3455"/>
    <s v="southw_ckn_l"/>
    <n v="1"/>
    <x v="57"/>
    <d v="1899-12-30T19:09:2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868"/>
    <x v="3456"/>
    <s v="green_garden_l"/>
    <n v="1"/>
    <x v="57"/>
    <d v="1899-12-30T19:09:52"/>
    <x v="3"/>
    <x v="1"/>
    <s v="18:00-21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7869"/>
    <x v="3456"/>
    <s v="peppr_salami_m"/>
    <n v="1"/>
    <x v="57"/>
    <d v="1899-12-30T19:09:52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870"/>
    <x v="3457"/>
    <s v="green_garden_l"/>
    <n v="1"/>
    <x v="57"/>
    <d v="1899-12-30T19:11:01"/>
    <x v="3"/>
    <x v="1"/>
    <s v="18:00-21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7871"/>
    <x v="3457"/>
    <s v="peppr_salami_l"/>
    <n v="1"/>
    <x v="57"/>
    <d v="1899-12-30T19:11:01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872"/>
    <x v="3458"/>
    <s v="cali_ckn_l"/>
    <n v="1"/>
    <x v="57"/>
    <d v="1899-12-30T19:11:44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873"/>
    <x v="3458"/>
    <s v="ital_cpcllo_l"/>
    <n v="1"/>
    <x v="57"/>
    <d v="1899-12-30T19:11:44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874"/>
    <x v="3459"/>
    <s v="bbq_ckn_l"/>
    <n v="1"/>
    <x v="57"/>
    <d v="1899-12-30T19:14:07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875"/>
    <x v="3459"/>
    <s v="cali_ckn_l"/>
    <n v="1"/>
    <x v="57"/>
    <d v="1899-12-30T19:14:07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876"/>
    <x v="3459"/>
    <s v="pep_msh_pep_s"/>
    <n v="1"/>
    <x v="57"/>
    <d v="1899-12-30T19:14:07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877"/>
    <x v="3460"/>
    <s v="ital_cpcllo_l"/>
    <n v="1"/>
    <x v="57"/>
    <d v="1899-12-30T19:44:21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7878"/>
    <x v="3460"/>
    <s v="napolitana_l"/>
    <n v="1"/>
    <x v="57"/>
    <d v="1899-12-30T19:44:21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7879"/>
    <x v="3461"/>
    <s v="calabrese_l"/>
    <n v="1"/>
    <x v="57"/>
    <d v="1899-12-30T19:55:23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7880"/>
    <x v="3461"/>
    <s v="the_greek_l"/>
    <n v="1"/>
    <x v="57"/>
    <d v="1899-12-30T19:55:23"/>
    <x v="3"/>
    <x v="1"/>
    <s v="18:00-21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7881"/>
    <x v="3462"/>
    <s v="green_garden_s"/>
    <n v="1"/>
    <x v="57"/>
    <d v="1899-12-30T20:11:00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7882"/>
    <x v="3462"/>
    <s v="spicy_ital_l"/>
    <n v="1"/>
    <x v="57"/>
    <d v="1899-12-30T20:11:00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883"/>
    <x v="3463"/>
    <s v="cali_ckn_m"/>
    <n v="1"/>
    <x v="57"/>
    <d v="1899-12-30T20:15:36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884"/>
    <x v="3463"/>
    <s v="four_cheese_l"/>
    <n v="1"/>
    <x v="57"/>
    <d v="1899-12-30T20:15:36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885"/>
    <x v="3463"/>
    <s v="spinach_supr_m"/>
    <n v="1"/>
    <x v="57"/>
    <d v="1899-12-30T20:15:36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886"/>
    <x v="3464"/>
    <s v="hawaiian_s"/>
    <n v="1"/>
    <x v="57"/>
    <d v="1899-12-30T20:23:35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7887"/>
    <x v="3465"/>
    <s v="peppr_salami_l"/>
    <n v="1"/>
    <x v="57"/>
    <d v="1899-12-30T20:35:42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7888"/>
    <x v="3466"/>
    <s v="mediterraneo_s"/>
    <n v="1"/>
    <x v="57"/>
    <d v="1899-12-30T21:22:02"/>
    <x v="4"/>
    <x v="1"/>
    <s v="21:00-24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889"/>
    <x v="3466"/>
    <s v="spinach_supr_s"/>
    <n v="1"/>
    <x v="57"/>
    <d v="1899-12-30T21:22:02"/>
    <x v="4"/>
    <x v="1"/>
    <s v="21:00-24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890"/>
    <x v="3466"/>
    <s v="veggie_veg_m"/>
    <n v="1"/>
    <x v="57"/>
    <d v="1899-12-30T21:22:02"/>
    <x v="4"/>
    <x v="1"/>
    <s v="21:00-24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891"/>
    <x v="3467"/>
    <s v="thai_ckn_l"/>
    <n v="1"/>
    <x v="57"/>
    <d v="1899-12-30T21:38:02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7892"/>
    <x v="3468"/>
    <s v="prsc_argla_m"/>
    <n v="1"/>
    <x v="57"/>
    <d v="1899-12-30T21:39:53"/>
    <x v="4"/>
    <x v="1"/>
    <s v="21:00-24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893"/>
    <x v="3469"/>
    <s v="four_cheese_m"/>
    <n v="1"/>
    <x v="57"/>
    <d v="1899-12-30T21:53:24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894"/>
    <x v="3469"/>
    <s v="spin_pesto_l"/>
    <n v="1"/>
    <x v="57"/>
    <d v="1899-12-30T21:53:24"/>
    <x v="4"/>
    <x v="1"/>
    <s v="21:00-24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7895"/>
    <x v="3470"/>
    <s v="spicy_ital_m"/>
    <n v="1"/>
    <x v="57"/>
    <d v="1899-12-30T22:03:03"/>
    <x v="4"/>
    <x v="1"/>
    <s v="21:00-24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896"/>
    <x v="3471"/>
    <s v="spinach_supr_m"/>
    <n v="1"/>
    <x v="58"/>
    <d v="1899-12-30T11:34:54"/>
    <x v="0"/>
    <x v="2"/>
    <s v="09:00-12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897"/>
    <x v="3472"/>
    <s v="bbq_ckn_l"/>
    <n v="1"/>
    <x v="58"/>
    <d v="1899-12-30T11:49:43"/>
    <x v="0"/>
    <x v="2"/>
    <s v="09:00-12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898"/>
    <x v="3472"/>
    <s v="calabrese_m"/>
    <n v="1"/>
    <x v="58"/>
    <d v="1899-12-30T11:49:43"/>
    <x v="0"/>
    <x v="2"/>
    <s v="09:00-12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7899"/>
    <x v="3472"/>
    <s v="cali_ckn_l"/>
    <n v="1"/>
    <x v="58"/>
    <d v="1899-12-30T11:49:43"/>
    <x v="0"/>
    <x v="2"/>
    <s v="09:00-12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7900"/>
    <x v="3472"/>
    <s v="ckn_pesto_s"/>
    <n v="1"/>
    <x v="58"/>
    <d v="1899-12-30T11:49:43"/>
    <x v="0"/>
    <x v="2"/>
    <s v="09:00-12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7901"/>
    <x v="3472"/>
    <s v="four_cheese_m"/>
    <n v="1"/>
    <x v="58"/>
    <d v="1899-12-30T11:49:43"/>
    <x v="0"/>
    <x v="2"/>
    <s v="09:00-12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7902"/>
    <x v="3472"/>
    <s v="green_garden_s"/>
    <n v="1"/>
    <x v="58"/>
    <d v="1899-12-30T11:49:43"/>
    <x v="0"/>
    <x v="2"/>
    <s v="09:00-12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7903"/>
    <x v="3472"/>
    <s v="hawaiian_l"/>
    <n v="1"/>
    <x v="58"/>
    <d v="1899-12-30T11:49:43"/>
    <x v="0"/>
    <x v="2"/>
    <s v="09:00-12:00"/>
    <s v="sá"/>
    <n v="16.5"/>
    <x v="1"/>
    <n v="16.5"/>
    <s v="L"/>
    <s v="Grande"/>
    <x v="0"/>
    <s v="Sliced Ham, Pineapple, Mozzarella Cheese"/>
    <s v="The Hawaiian Pizza"/>
    <x v="0"/>
    <s v="Hawaiian"/>
  </r>
  <r>
    <n v="7904"/>
    <x v="3472"/>
    <s v="ital_supr_m"/>
    <n v="1"/>
    <x v="58"/>
    <d v="1899-12-30T11:49:43"/>
    <x v="0"/>
    <x v="2"/>
    <s v="09:00-12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7905"/>
    <x v="3472"/>
    <s v="pep_msh_pep_l"/>
    <n v="1"/>
    <x v="58"/>
    <d v="1899-12-30T11:49:43"/>
    <x v="0"/>
    <x v="2"/>
    <s v="09:00-12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906"/>
    <x v="3472"/>
    <s v="peppr_salami_s"/>
    <n v="1"/>
    <x v="58"/>
    <d v="1899-12-30T11:49:43"/>
    <x v="0"/>
    <x v="2"/>
    <s v="09:00-12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7907"/>
    <x v="3472"/>
    <s v="southw_ckn_l"/>
    <n v="1"/>
    <x v="58"/>
    <d v="1899-12-30T11:49:43"/>
    <x v="0"/>
    <x v="2"/>
    <s v="09:00-12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908"/>
    <x v="3472"/>
    <s v="spicy_ital_l"/>
    <n v="1"/>
    <x v="58"/>
    <d v="1899-12-30T11:49:43"/>
    <x v="0"/>
    <x v="2"/>
    <s v="09:00-12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909"/>
    <x v="3472"/>
    <s v="spicy_ital_s"/>
    <n v="1"/>
    <x v="58"/>
    <d v="1899-12-30T11:49:43"/>
    <x v="0"/>
    <x v="2"/>
    <s v="09:00-12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7910"/>
    <x v="3472"/>
    <s v="veggie_veg_m"/>
    <n v="1"/>
    <x v="58"/>
    <d v="1899-12-30T11:49:43"/>
    <x v="0"/>
    <x v="2"/>
    <s v="09:00-12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911"/>
    <x v="3473"/>
    <s v="big_meat_s"/>
    <n v="1"/>
    <x v="58"/>
    <d v="1899-12-30T11:50:01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912"/>
    <x v="3473"/>
    <s v="spin_pesto_m"/>
    <n v="1"/>
    <x v="58"/>
    <d v="1899-12-30T11:50:01"/>
    <x v="0"/>
    <x v="2"/>
    <s v="09:00-12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7913"/>
    <x v="3474"/>
    <s v="southw_ckn_s"/>
    <n v="1"/>
    <x v="58"/>
    <d v="1899-12-30T12:02:32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7914"/>
    <x v="3475"/>
    <s v="four_cheese_l"/>
    <n v="1"/>
    <x v="58"/>
    <d v="1899-12-30T12:08:5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915"/>
    <x v="3475"/>
    <s v="green_garden_s"/>
    <n v="1"/>
    <x v="58"/>
    <d v="1899-12-30T12:08:55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7916"/>
    <x v="3475"/>
    <s v="napolitana_s"/>
    <n v="1"/>
    <x v="58"/>
    <d v="1899-12-30T12:08:55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7917"/>
    <x v="3475"/>
    <s v="pep_msh_pep_l"/>
    <n v="1"/>
    <x v="58"/>
    <d v="1899-12-30T12:08:55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918"/>
    <x v="3475"/>
    <s v="prsc_argla_m"/>
    <n v="1"/>
    <x v="58"/>
    <d v="1899-12-30T12:08:55"/>
    <x v="1"/>
    <x v="2"/>
    <s v="12:00-15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919"/>
    <x v="3475"/>
    <s v="sicilian_m"/>
    <n v="1"/>
    <x v="58"/>
    <d v="1899-12-30T12:08:55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7920"/>
    <x v="3475"/>
    <s v="spinach_supr_m"/>
    <n v="1"/>
    <x v="58"/>
    <d v="1899-12-30T12:08:55"/>
    <x v="1"/>
    <x v="2"/>
    <s v="12:00-15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921"/>
    <x v="3476"/>
    <s v="sicilian_l"/>
    <n v="1"/>
    <x v="58"/>
    <d v="1899-12-30T12:29:20"/>
    <x v="1"/>
    <x v="2"/>
    <s v="12:00-15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922"/>
    <x v="3477"/>
    <s v="mexicana_l"/>
    <n v="1"/>
    <x v="58"/>
    <d v="1899-12-30T12:34:26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7923"/>
    <x v="3478"/>
    <s v="five_cheese_l"/>
    <n v="2"/>
    <x v="58"/>
    <d v="1899-12-30T12:36:18"/>
    <x v="1"/>
    <x v="2"/>
    <s v="12:00-15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7924"/>
    <x v="3479"/>
    <s v="the_greek_xl"/>
    <n v="1"/>
    <x v="58"/>
    <d v="1899-12-30T12:44:01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925"/>
    <x v="3480"/>
    <s v="soppressata_s"/>
    <n v="1"/>
    <x v="58"/>
    <d v="1899-12-30T12:48:17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7926"/>
    <x v="3481"/>
    <s v="bbq_ckn_m"/>
    <n v="1"/>
    <x v="58"/>
    <d v="1899-12-30T13:05:32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927"/>
    <x v="3481"/>
    <s v="big_meat_s"/>
    <n v="1"/>
    <x v="58"/>
    <d v="1899-12-30T13:05:32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928"/>
    <x v="3481"/>
    <s v="southw_ckn_m"/>
    <n v="1"/>
    <x v="58"/>
    <d v="1899-12-30T13:05:32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929"/>
    <x v="3482"/>
    <s v="five_cheese_l"/>
    <n v="1"/>
    <x v="58"/>
    <d v="1899-12-30T13:09:5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930"/>
    <x v="3482"/>
    <s v="southw_ckn_l"/>
    <n v="1"/>
    <x v="58"/>
    <d v="1899-12-30T13:09:5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931"/>
    <x v="3482"/>
    <s v="thai_ckn_m"/>
    <n v="1"/>
    <x v="58"/>
    <d v="1899-12-30T13:09:50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932"/>
    <x v="3482"/>
    <s v="the_greek_xl"/>
    <n v="1"/>
    <x v="58"/>
    <d v="1899-12-30T13:09:50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933"/>
    <x v="3483"/>
    <s v="classic_dlx_m"/>
    <n v="1"/>
    <x v="58"/>
    <d v="1899-12-30T13:57:51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7934"/>
    <x v="3483"/>
    <s v="napolitana_l"/>
    <n v="1"/>
    <x v="58"/>
    <d v="1899-12-30T13:57:51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7935"/>
    <x v="3484"/>
    <s v="spicy_ital_l"/>
    <n v="1"/>
    <x v="58"/>
    <d v="1899-12-30T14:02:50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936"/>
    <x v="3485"/>
    <s v="green_garden_s"/>
    <n v="1"/>
    <x v="58"/>
    <d v="1899-12-30T14:10:13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7937"/>
    <x v="3486"/>
    <s v="brie_carre_s"/>
    <n v="1"/>
    <x v="58"/>
    <d v="1899-12-30T14:20:54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7938"/>
    <x v="3487"/>
    <s v="five_cheese_l"/>
    <n v="1"/>
    <x v="58"/>
    <d v="1899-12-30T14:52:0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939"/>
    <x v="3487"/>
    <s v="ital_supr_l"/>
    <n v="1"/>
    <x v="58"/>
    <d v="1899-12-30T14:52:00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940"/>
    <x v="3488"/>
    <s v="bbq_ckn_l"/>
    <n v="1"/>
    <x v="58"/>
    <d v="1899-12-30T15:08:43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941"/>
    <x v="3489"/>
    <s v="bbq_ckn_m"/>
    <n v="1"/>
    <x v="58"/>
    <d v="1899-12-30T15:26:21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942"/>
    <x v="3489"/>
    <s v="pep_msh_pep_l"/>
    <n v="1"/>
    <x v="58"/>
    <d v="1899-12-30T15:26:21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943"/>
    <x v="3489"/>
    <s v="spinach_fet_m"/>
    <n v="1"/>
    <x v="58"/>
    <d v="1899-12-30T15:26:21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7944"/>
    <x v="3490"/>
    <s v="pep_msh_pep_l"/>
    <n v="1"/>
    <x v="58"/>
    <d v="1899-12-30T15:44:50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7945"/>
    <x v="3491"/>
    <s v="mediterraneo_l"/>
    <n v="1"/>
    <x v="58"/>
    <d v="1899-12-30T16:01:29"/>
    <x v="2"/>
    <x v="2"/>
    <s v="15:00-18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7946"/>
    <x v="3491"/>
    <s v="southw_ckn_l"/>
    <n v="1"/>
    <x v="58"/>
    <d v="1899-12-30T16:01:29"/>
    <x v="2"/>
    <x v="2"/>
    <s v="15:00-18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7947"/>
    <x v="3492"/>
    <s v="ckn_alfredo_l"/>
    <n v="1"/>
    <x v="58"/>
    <d v="1899-12-30T16:30:08"/>
    <x v="2"/>
    <x v="2"/>
    <s v="15:00-18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7948"/>
    <x v="3492"/>
    <s v="five_cheese_l"/>
    <n v="1"/>
    <x v="58"/>
    <d v="1899-12-30T16:30:08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949"/>
    <x v="3492"/>
    <s v="pep_msh_pep_s"/>
    <n v="1"/>
    <x v="58"/>
    <d v="1899-12-30T16:30:08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950"/>
    <x v="3492"/>
    <s v="peppr_salami_m"/>
    <n v="1"/>
    <x v="58"/>
    <d v="1899-12-30T16:30:08"/>
    <x v="2"/>
    <x v="2"/>
    <s v="15:00-18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7951"/>
    <x v="3493"/>
    <s v="green_garden_s"/>
    <n v="1"/>
    <x v="58"/>
    <d v="1899-12-30T16:34:35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7952"/>
    <x v="3493"/>
    <s v="hawaiian_l"/>
    <n v="1"/>
    <x v="58"/>
    <d v="1899-12-30T16:34:35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7953"/>
    <x v="3493"/>
    <s v="spicy_ital_l"/>
    <n v="1"/>
    <x v="58"/>
    <d v="1899-12-30T16:34:35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954"/>
    <x v="3494"/>
    <s v="four_cheese_l"/>
    <n v="1"/>
    <x v="58"/>
    <d v="1899-12-30T16:55:06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955"/>
    <x v="3494"/>
    <s v="spinach_fet_s"/>
    <n v="1"/>
    <x v="58"/>
    <d v="1899-12-30T16:55:06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7956"/>
    <x v="3495"/>
    <s v="big_meat_s"/>
    <n v="1"/>
    <x v="58"/>
    <d v="1899-12-30T17:01:57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957"/>
    <x v="3495"/>
    <s v="five_cheese_l"/>
    <n v="1"/>
    <x v="58"/>
    <d v="1899-12-30T17:01:5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7958"/>
    <x v="3495"/>
    <s v="hawaiian_m"/>
    <n v="1"/>
    <x v="58"/>
    <d v="1899-12-30T17:01:57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7959"/>
    <x v="3496"/>
    <s v="mediterraneo_m"/>
    <n v="1"/>
    <x v="58"/>
    <d v="1899-12-30T17:19:30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7960"/>
    <x v="3496"/>
    <s v="spicy_ital_l"/>
    <n v="1"/>
    <x v="58"/>
    <d v="1899-12-30T17:19:30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7961"/>
    <x v="3496"/>
    <s v="spinach_supr_s"/>
    <n v="1"/>
    <x v="58"/>
    <d v="1899-12-30T17:19:30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7962"/>
    <x v="3497"/>
    <s v="veggie_veg_m"/>
    <n v="1"/>
    <x v="58"/>
    <d v="1899-12-30T17:19:47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7963"/>
    <x v="3498"/>
    <s v="hawaiian_l"/>
    <n v="1"/>
    <x v="58"/>
    <d v="1899-12-30T17:28:45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7964"/>
    <x v="3498"/>
    <s v="mediterraneo_s"/>
    <n v="1"/>
    <x v="58"/>
    <d v="1899-12-30T17:28:45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965"/>
    <x v="3498"/>
    <s v="napolitana_s"/>
    <n v="1"/>
    <x v="58"/>
    <d v="1899-12-30T17:28:45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7966"/>
    <x v="3499"/>
    <s v="bbq_ckn_m"/>
    <n v="1"/>
    <x v="58"/>
    <d v="1899-12-30T17:41:37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7967"/>
    <x v="3499"/>
    <s v="ital_cpcllo_s"/>
    <n v="1"/>
    <x v="58"/>
    <d v="1899-12-30T17:41:37"/>
    <x v="2"/>
    <x v="2"/>
    <s v="15:00-18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7968"/>
    <x v="3499"/>
    <s v="spinach_supr_m"/>
    <n v="1"/>
    <x v="58"/>
    <d v="1899-12-30T17:41:37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969"/>
    <x v="3500"/>
    <s v="four_cheese_l"/>
    <n v="1"/>
    <x v="58"/>
    <d v="1899-12-30T17:45:11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970"/>
    <x v="3500"/>
    <s v="prsc_argla_m"/>
    <n v="1"/>
    <x v="58"/>
    <d v="1899-12-30T17:45:11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7971"/>
    <x v="3500"/>
    <s v="spicy_ital_m"/>
    <n v="1"/>
    <x v="58"/>
    <d v="1899-12-30T17:45:11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7972"/>
    <x v="3501"/>
    <s v="ckn_alfredo_m"/>
    <n v="1"/>
    <x v="58"/>
    <d v="1899-12-30T18:02:19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7973"/>
    <x v="3501"/>
    <s v="ital_veggie_s"/>
    <n v="1"/>
    <x v="58"/>
    <d v="1899-12-30T18:02:19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7974"/>
    <x v="3501"/>
    <s v="southw_ckn_m"/>
    <n v="1"/>
    <x v="58"/>
    <d v="1899-12-30T18:02:19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7975"/>
    <x v="3501"/>
    <s v="veggie_veg_l"/>
    <n v="1"/>
    <x v="58"/>
    <d v="1899-12-30T18:02:19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7976"/>
    <x v="3502"/>
    <s v="four_cheese_l"/>
    <n v="1"/>
    <x v="58"/>
    <d v="1899-12-30T18:15:31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977"/>
    <x v="3502"/>
    <s v="hawaiian_s"/>
    <n v="1"/>
    <x v="58"/>
    <d v="1899-12-30T18:15:31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7978"/>
    <x v="3502"/>
    <s v="pep_msh_pep_s"/>
    <n v="1"/>
    <x v="58"/>
    <d v="1899-12-30T18:15:31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7979"/>
    <x v="3503"/>
    <s v="big_meat_s"/>
    <n v="1"/>
    <x v="58"/>
    <d v="1899-12-30T18:16:1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980"/>
    <x v="3503"/>
    <s v="soppressata_l"/>
    <n v="1"/>
    <x v="58"/>
    <d v="1899-12-30T18:16:10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7981"/>
    <x v="3504"/>
    <s v="bbq_ckn_l"/>
    <n v="1"/>
    <x v="58"/>
    <d v="1899-12-30T18:35:20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7982"/>
    <x v="3504"/>
    <s v="big_meat_s"/>
    <n v="1"/>
    <x v="58"/>
    <d v="1899-12-30T18:35:20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7983"/>
    <x v="3504"/>
    <s v="pepperoni_m"/>
    <n v="1"/>
    <x v="58"/>
    <d v="1899-12-30T18:35:20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7984"/>
    <x v="3505"/>
    <s v="sicilian_s"/>
    <n v="1"/>
    <x v="58"/>
    <d v="1899-12-30T18:39:4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7985"/>
    <x v="3505"/>
    <s v="thai_ckn_m"/>
    <n v="1"/>
    <x v="58"/>
    <d v="1899-12-30T18:39:46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7986"/>
    <x v="3506"/>
    <s v="soppressata_m"/>
    <n v="1"/>
    <x v="58"/>
    <d v="1899-12-30T18:47:24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7987"/>
    <x v="3506"/>
    <s v="spinach_supr_m"/>
    <n v="1"/>
    <x v="58"/>
    <d v="1899-12-30T18:47:24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7988"/>
    <x v="3507"/>
    <s v="bbq_ckn_s"/>
    <n v="1"/>
    <x v="58"/>
    <d v="1899-12-30T18:58:46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7989"/>
    <x v="3507"/>
    <s v="cali_ckn_m"/>
    <n v="1"/>
    <x v="58"/>
    <d v="1899-12-30T18:58:46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990"/>
    <x v="3507"/>
    <s v="ital_supr_l"/>
    <n v="1"/>
    <x v="58"/>
    <d v="1899-12-30T18:58:4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7991"/>
    <x v="3508"/>
    <s v="four_cheese_l"/>
    <n v="1"/>
    <x v="58"/>
    <d v="1899-12-30T19:05:49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7992"/>
    <x v="3508"/>
    <s v="green_garden_l"/>
    <n v="1"/>
    <x v="58"/>
    <d v="1899-12-30T19:05:49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7993"/>
    <x v="3508"/>
    <s v="hawaiian_l"/>
    <n v="1"/>
    <x v="58"/>
    <d v="1899-12-30T19:05:4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7994"/>
    <x v="3508"/>
    <s v="the_greek_xl"/>
    <n v="1"/>
    <x v="58"/>
    <d v="1899-12-30T19:05:49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7995"/>
    <x v="3509"/>
    <s v="cali_ckn_m"/>
    <n v="1"/>
    <x v="58"/>
    <d v="1899-12-30T19:21:12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7996"/>
    <x v="3509"/>
    <s v="cali_ckn_s"/>
    <n v="1"/>
    <x v="58"/>
    <d v="1899-12-30T19:21:12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7997"/>
    <x v="3509"/>
    <s v="mediterraneo_s"/>
    <n v="1"/>
    <x v="58"/>
    <d v="1899-12-30T19:21:12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7998"/>
    <x v="3509"/>
    <s v="sicilian_l"/>
    <n v="1"/>
    <x v="58"/>
    <d v="1899-12-30T19:21:12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7999"/>
    <x v="3510"/>
    <s v="calabrese_m"/>
    <n v="1"/>
    <x v="58"/>
    <d v="1899-12-30T19:23:54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000"/>
    <x v="3510"/>
    <s v="mediterraneo_s"/>
    <n v="1"/>
    <x v="58"/>
    <d v="1899-12-30T19:23:54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8001"/>
    <x v="3510"/>
    <s v="pepperoni_m"/>
    <n v="1"/>
    <x v="58"/>
    <d v="1899-12-30T19:23:54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8002"/>
    <x v="3510"/>
    <s v="the_greek_l"/>
    <n v="1"/>
    <x v="58"/>
    <d v="1899-12-30T19:23:54"/>
    <x v="3"/>
    <x v="2"/>
    <s v="18:00-21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8003"/>
    <x v="3511"/>
    <s v="bbq_ckn_s"/>
    <n v="1"/>
    <x v="58"/>
    <d v="1899-12-30T19:39:15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004"/>
    <x v="3511"/>
    <s v="cali_ckn_s"/>
    <n v="1"/>
    <x v="58"/>
    <d v="1899-12-30T19:39:15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005"/>
    <x v="3511"/>
    <s v="ital_supr_m"/>
    <n v="1"/>
    <x v="58"/>
    <d v="1899-12-30T19:39:15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006"/>
    <x v="3511"/>
    <s v="spicy_ital_l"/>
    <n v="1"/>
    <x v="58"/>
    <d v="1899-12-30T19:39:15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007"/>
    <x v="3512"/>
    <s v="green_garden_m"/>
    <n v="1"/>
    <x v="58"/>
    <d v="1899-12-30T19:44:10"/>
    <x v="3"/>
    <x v="2"/>
    <s v="18:00-21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8008"/>
    <x v="3513"/>
    <s v="ckn_pesto_l"/>
    <n v="1"/>
    <x v="58"/>
    <d v="1899-12-30T19:59:10"/>
    <x v="3"/>
    <x v="2"/>
    <s v="18:00-21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8009"/>
    <x v="3513"/>
    <s v="mediterraneo_l"/>
    <n v="1"/>
    <x v="58"/>
    <d v="1899-12-30T19:59:10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010"/>
    <x v="3514"/>
    <s v="mediterraneo_l"/>
    <n v="1"/>
    <x v="58"/>
    <d v="1899-12-30T20:00:18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011"/>
    <x v="3515"/>
    <s v="hawaiian_l"/>
    <n v="1"/>
    <x v="58"/>
    <d v="1899-12-30T20:05:17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8012"/>
    <x v="3515"/>
    <s v="spicy_ital_s"/>
    <n v="1"/>
    <x v="58"/>
    <d v="1899-12-30T20:05:17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013"/>
    <x v="3515"/>
    <s v="thai_ckn_m"/>
    <n v="1"/>
    <x v="58"/>
    <d v="1899-12-30T20:05:17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014"/>
    <x v="3515"/>
    <s v="veggie_veg_l"/>
    <n v="1"/>
    <x v="58"/>
    <d v="1899-12-30T20:05:17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015"/>
    <x v="3516"/>
    <s v="ital_cpcllo_m"/>
    <n v="1"/>
    <x v="58"/>
    <d v="1899-12-30T20:06:50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016"/>
    <x v="3516"/>
    <s v="spicy_ital_s"/>
    <n v="1"/>
    <x v="58"/>
    <d v="1899-12-30T20:06:50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017"/>
    <x v="3517"/>
    <s v="big_meat_s"/>
    <n v="1"/>
    <x v="58"/>
    <d v="1899-12-30T20:40:2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018"/>
    <x v="3517"/>
    <s v="cali_ckn_m"/>
    <n v="1"/>
    <x v="58"/>
    <d v="1899-12-30T20:40:24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019"/>
    <x v="3518"/>
    <s v="five_cheese_l"/>
    <n v="1"/>
    <x v="58"/>
    <d v="1899-12-30T20:42:4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020"/>
    <x v="3518"/>
    <s v="four_cheese_l"/>
    <n v="1"/>
    <x v="58"/>
    <d v="1899-12-30T20:42:48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021"/>
    <x v="3519"/>
    <s v="mexicana_l"/>
    <n v="1"/>
    <x v="58"/>
    <d v="1899-12-30T20:47:42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022"/>
    <x v="3519"/>
    <s v="veggie_veg_m"/>
    <n v="1"/>
    <x v="58"/>
    <d v="1899-12-30T20:47:42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023"/>
    <x v="3520"/>
    <s v="pepperoni_l"/>
    <n v="1"/>
    <x v="58"/>
    <d v="1899-12-30T20:51:13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8024"/>
    <x v="3520"/>
    <s v="spinach_supr_m"/>
    <n v="1"/>
    <x v="58"/>
    <d v="1899-12-30T20:51:13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8025"/>
    <x v="3521"/>
    <s v="ckn_pesto_s"/>
    <n v="1"/>
    <x v="58"/>
    <d v="1899-12-30T21:03:34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026"/>
    <x v="3521"/>
    <s v="green_garden_s"/>
    <n v="1"/>
    <x v="58"/>
    <d v="1899-12-30T21:03:34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8027"/>
    <x v="3521"/>
    <s v="hawaiian_s"/>
    <n v="1"/>
    <x v="58"/>
    <d v="1899-12-30T21:03:34"/>
    <x v="4"/>
    <x v="2"/>
    <s v="21:00-24:00"/>
    <s v="sá"/>
    <n v="10.5"/>
    <x v="2"/>
    <n v="10.5"/>
    <s v="S"/>
    <s v="Pequeña"/>
    <x v="0"/>
    <s v="Sliced Ham, Pineapple, Mozzarella Cheese"/>
    <s v="The Hawaiian Pizza"/>
    <x v="0"/>
    <s v="Hawaiian"/>
  </r>
  <r>
    <n v="8028"/>
    <x v="3521"/>
    <s v="spinach_fet_m"/>
    <n v="1"/>
    <x v="58"/>
    <d v="1899-12-30T21:03:34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8029"/>
    <x v="3522"/>
    <s v="mexicana_m"/>
    <n v="1"/>
    <x v="58"/>
    <d v="1899-12-30T21:06:54"/>
    <x v="4"/>
    <x v="2"/>
    <s v="21:00-24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030"/>
    <x v="3523"/>
    <s v="classic_dlx_m"/>
    <n v="1"/>
    <x v="58"/>
    <d v="1899-12-30T21:14:22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8031"/>
    <x v="3523"/>
    <s v="mexicana_s"/>
    <n v="1"/>
    <x v="58"/>
    <d v="1899-12-30T21:14:22"/>
    <x v="4"/>
    <x v="2"/>
    <s v="21:00-24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8032"/>
    <x v="3523"/>
    <s v="veggie_veg_m"/>
    <n v="1"/>
    <x v="58"/>
    <d v="1899-12-30T21:14:22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033"/>
    <x v="3524"/>
    <s v="cali_ckn_m"/>
    <n v="1"/>
    <x v="58"/>
    <d v="1899-12-30T21:21:02"/>
    <x v="4"/>
    <x v="2"/>
    <s v="21:00-24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034"/>
    <x v="3524"/>
    <s v="ckn_pesto_s"/>
    <n v="1"/>
    <x v="58"/>
    <d v="1899-12-30T21:21:02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035"/>
    <x v="3524"/>
    <s v="spinach_fet_l"/>
    <n v="1"/>
    <x v="58"/>
    <d v="1899-12-30T21:21:02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036"/>
    <x v="3525"/>
    <s v="hawaiian_l"/>
    <n v="1"/>
    <x v="58"/>
    <d v="1899-12-30T21:28:39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8037"/>
    <x v="3526"/>
    <s v="classic_dlx_s"/>
    <n v="1"/>
    <x v="58"/>
    <d v="1899-12-30T21:30:14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8038"/>
    <x v="3526"/>
    <s v="pep_msh_pep_m"/>
    <n v="1"/>
    <x v="58"/>
    <d v="1899-12-30T21:30:14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039"/>
    <x v="3526"/>
    <s v="the_greek_xl"/>
    <n v="1"/>
    <x v="58"/>
    <d v="1899-12-30T21:30:14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040"/>
    <x v="3527"/>
    <s v="big_meat_s"/>
    <n v="1"/>
    <x v="58"/>
    <d v="1899-12-30T21:39:40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041"/>
    <x v="3527"/>
    <s v="ital_supr_l"/>
    <n v="1"/>
    <x v="58"/>
    <d v="1899-12-30T21:39:40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042"/>
    <x v="3527"/>
    <s v="napolitana_l"/>
    <n v="1"/>
    <x v="58"/>
    <d v="1899-12-30T21:39:40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8043"/>
    <x v="3527"/>
    <s v="sicilian_l"/>
    <n v="1"/>
    <x v="58"/>
    <d v="1899-12-30T21:39:40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044"/>
    <x v="3528"/>
    <s v="ital_cpcllo_l"/>
    <n v="1"/>
    <x v="58"/>
    <d v="1899-12-30T21:52:13"/>
    <x v="4"/>
    <x v="2"/>
    <s v="21:00-24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045"/>
    <x v="3528"/>
    <s v="peppr_salami_m"/>
    <n v="1"/>
    <x v="58"/>
    <d v="1899-12-30T21:52:13"/>
    <x v="4"/>
    <x v="2"/>
    <s v="21:00-24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8046"/>
    <x v="3529"/>
    <s v="classic_dlx_s"/>
    <n v="1"/>
    <x v="58"/>
    <d v="1899-12-30T23:05:17"/>
    <x v="4"/>
    <x v="2"/>
    <s v="21:00-24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8047"/>
    <x v="3529"/>
    <s v="green_garden_s"/>
    <n v="1"/>
    <x v="58"/>
    <d v="1899-12-30T23:05:17"/>
    <x v="4"/>
    <x v="2"/>
    <s v="21:00-24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8048"/>
    <x v="3529"/>
    <s v="veggie_veg_m"/>
    <n v="1"/>
    <x v="58"/>
    <d v="1899-12-30T23:05:17"/>
    <x v="4"/>
    <x v="2"/>
    <s v="21:00-24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049"/>
    <x v="3530"/>
    <s v="pepperoni_m"/>
    <n v="1"/>
    <x v="59"/>
    <d v="1899-12-30T11:34:00"/>
    <x v="0"/>
    <x v="3"/>
    <s v="09:00-12:00"/>
    <s v="do"/>
    <n v="12.5"/>
    <x v="0"/>
    <n v="12.5"/>
    <s v="M"/>
    <s v="Mediana"/>
    <x v="0"/>
    <s v="Mozzarella Cheese, Pepperoni"/>
    <s v="The Pepperoni Pizza"/>
    <x v="17"/>
    <s v="Pepperoni"/>
  </r>
  <r>
    <n v="8050"/>
    <x v="3531"/>
    <s v="southw_ckn_s"/>
    <n v="1"/>
    <x v="59"/>
    <d v="1899-12-30T11:49:27"/>
    <x v="0"/>
    <x v="3"/>
    <s v="09:00-12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051"/>
    <x v="3532"/>
    <s v="four_cheese_l"/>
    <n v="1"/>
    <x v="59"/>
    <d v="1899-12-30T12:08:0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052"/>
    <x v="3532"/>
    <s v="ital_supr_m"/>
    <n v="1"/>
    <x v="59"/>
    <d v="1899-12-30T12:08:01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053"/>
    <x v="3532"/>
    <s v="veggie_veg_l"/>
    <n v="1"/>
    <x v="59"/>
    <d v="1899-12-30T12:08:01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054"/>
    <x v="3533"/>
    <s v="bbq_ckn_l"/>
    <n v="1"/>
    <x v="59"/>
    <d v="1899-12-30T12:33:49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055"/>
    <x v="3533"/>
    <s v="cali_ckn_l"/>
    <n v="1"/>
    <x v="59"/>
    <d v="1899-12-30T12:33:49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056"/>
    <x v="3534"/>
    <s v="green_garden_s"/>
    <n v="1"/>
    <x v="59"/>
    <d v="1899-12-30T12:47:14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8057"/>
    <x v="3534"/>
    <s v="veggie_veg_s"/>
    <n v="1"/>
    <x v="59"/>
    <d v="1899-12-30T12:47:14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058"/>
    <x v="3535"/>
    <s v="mediterraneo_l"/>
    <n v="1"/>
    <x v="59"/>
    <d v="1899-12-30T12:51:19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059"/>
    <x v="3536"/>
    <s v="cali_ckn_m"/>
    <n v="1"/>
    <x v="59"/>
    <d v="1899-12-30T12:52:52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060"/>
    <x v="3536"/>
    <s v="hawaiian_s"/>
    <n v="1"/>
    <x v="59"/>
    <d v="1899-12-30T12:52:52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8061"/>
    <x v="3536"/>
    <s v="sicilian_l"/>
    <n v="1"/>
    <x v="59"/>
    <d v="1899-12-30T12:52:52"/>
    <x v="1"/>
    <x v="3"/>
    <s v="12:00-15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062"/>
    <x v="3536"/>
    <s v="southw_ckn_l"/>
    <n v="1"/>
    <x v="59"/>
    <d v="1899-12-30T12:52:52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063"/>
    <x v="3537"/>
    <s v="hawaiian_s"/>
    <n v="1"/>
    <x v="59"/>
    <d v="1899-12-30T13:25:4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8064"/>
    <x v="3537"/>
    <s v="pep_msh_pep_s"/>
    <n v="1"/>
    <x v="59"/>
    <d v="1899-12-30T13:25:47"/>
    <x v="1"/>
    <x v="3"/>
    <s v="12:00-15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065"/>
    <x v="3537"/>
    <s v="spinach_fet_m"/>
    <n v="1"/>
    <x v="59"/>
    <d v="1899-12-30T13:25:47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8066"/>
    <x v="3537"/>
    <s v="veggie_veg_l"/>
    <n v="1"/>
    <x v="59"/>
    <d v="1899-12-30T13:25:47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067"/>
    <x v="3538"/>
    <s v="calabrese_m"/>
    <n v="1"/>
    <x v="59"/>
    <d v="1899-12-30T14:08:51"/>
    <x v="1"/>
    <x v="3"/>
    <s v="12:00-15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068"/>
    <x v="3538"/>
    <s v="cali_ckn_m"/>
    <n v="1"/>
    <x v="59"/>
    <d v="1899-12-30T14:08:51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069"/>
    <x v="3538"/>
    <s v="classic_dlx_m"/>
    <n v="1"/>
    <x v="59"/>
    <d v="1899-12-30T14:08:51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8070"/>
    <x v="3538"/>
    <s v="spinach_fet_m"/>
    <n v="1"/>
    <x v="59"/>
    <d v="1899-12-30T14:08:51"/>
    <x v="1"/>
    <x v="3"/>
    <s v="12:00-15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8071"/>
    <x v="3538"/>
    <s v="spinach_fet_s"/>
    <n v="1"/>
    <x v="59"/>
    <d v="1899-12-30T14:08:51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8072"/>
    <x v="3539"/>
    <s v="pepperoni_m"/>
    <n v="1"/>
    <x v="59"/>
    <d v="1899-12-30T14:20:5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8073"/>
    <x v="3540"/>
    <s v="veggie_veg_m"/>
    <n v="1"/>
    <x v="59"/>
    <d v="1899-12-30T14:39:01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074"/>
    <x v="3541"/>
    <s v="green_garden_s"/>
    <n v="1"/>
    <x v="59"/>
    <d v="1899-12-30T14:40:22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8075"/>
    <x v="3542"/>
    <s v="five_cheese_l"/>
    <n v="1"/>
    <x v="59"/>
    <d v="1899-12-30T14:41:33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076"/>
    <x v="3543"/>
    <s v="five_cheese_l"/>
    <n v="1"/>
    <x v="59"/>
    <d v="1899-12-30T14:56:4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077"/>
    <x v="3543"/>
    <s v="green_garden_s"/>
    <n v="1"/>
    <x v="59"/>
    <d v="1899-12-30T14:56:46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8078"/>
    <x v="3544"/>
    <s v="spin_pesto_s"/>
    <n v="1"/>
    <x v="59"/>
    <d v="1899-12-30T15:10:04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079"/>
    <x v="3544"/>
    <s v="spinach_fet_l"/>
    <n v="1"/>
    <x v="59"/>
    <d v="1899-12-30T15:10:04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080"/>
    <x v="3545"/>
    <s v="hawaiian_s"/>
    <n v="1"/>
    <x v="59"/>
    <d v="1899-12-30T15:20:14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8081"/>
    <x v="3545"/>
    <s v="southw_ckn_l"/>
    <n v="1"/>
    <x v="59"/>
    <d v="1899-12-30T15:20:1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082"/>
    <x v="3545"/>
    <s v="thai_ckn_l"/>
    <n v="1"/>
    <x v="59"/>
    <d v="1899-12-30T15:20:14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083"/>
    <x v="3545"/>
    <s v="veggie_veg_s"/>
    <n v="1"/>
    <x v="59"/>
    <d v="1899-12-30T15:20:14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084"/>
    <x v="3546"/>
    <s v="big_meat_s"/>
    <n v="1"/>
    <x v="59"/>
    <d v="1899-12-30T15:47:40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8085"/>
    <x v="3546"/>
    <s v="southw_ckn_m"/>
    <n v="1"/>
    <x v="59"/>
    <d v="1899-12-30T15:47:40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086"/>
    <x v="3547"/>
    <s v="classic_dlx_l"/>
    <n v="1"/>
    <x v="59"/>
    <d v="1899-12-30T15:57:50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8087"/>
    <x v="3547"/>
    <s v="ital_supr_m"/>
    <n v="1"/>
    <x v="59"/>
    <d v="1899-12-30T15:57:50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088"/>
    <x v="3548"/>
    <s v="four_cheese_l"/>
    <n v="1"/>
    <x v="59"/>
    <d v="1899-12-30T16:58:16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089"/>
    <x v="3548"/>
    <s v="prsc_argla_s"/>
    <n v="1"/>
    <x v="59"/>
    <d v="1899-12-30T16:58:16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090"/>
    <x v="3549"/>
    <s v="ital_cpcllo_s"/>
    <n v="1"/>
    <x v="59"/>
    <d v="1899-12-30T17:04:49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091"/>
    <x v="3549"/>
    <s v="spicy_ital_m"/>
    <n v="1"/>
    <x v="59"/>
    <d v="1899-12-30T17:04:49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092"/>
    <x v="3550"/>
    <s v="big_meat_s"/>
    <n v="1"/>
    <x v="59"/>
    <d v="1899-12-30T17:04:5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8093"/>
    <x v="3551"/>
    <s v="four_cheese_m"/>
    <n v="1"/>
    <x v="59"/>
    <d v="1899-12-30T17:06:58"/>
    <x v="2"/>
    <x v="3"/>
    <s v="15:00-18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094"/>
    <x v="3551"/>
    <s v="pepperoni_m"/>
    <n v="1"/>
    <x v="59"/>
    <d v="1899-12-30T17:06:58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8095"/>
    <x v="3551"/>
    <s v="peppr_salami_m"/>
    <n v="1"/>
    <x v="59"/>
    <d v="1899-12-30T17:06:58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8096"/>
    <x v="3552"/>
    <s v="five_cheese_l"/>
    <n v="1"/>
    <x v="59"/>
    <d v="1899-12-30T17:29:42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097"/>
    <x v="3552"/>
    <s v="napolitana_m"/>
    <n v="1"/>
    <x v="59"/>
    <d v="1899-12-30T17:29:42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8098"/>
    <x v="3553"/>
    <s v="spicy_ital_s"/>
    <n v="1"/>
    <x v="59"/>
    <d v="1899-12-30T17:42:36"/>
    <x v="2"/>
    <x v="3"/>
    <s v="15:00-18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099"/>
    <x v="3554"/>
    <s v="ckn_pesto_l"/>
    <n v="1"/>
    <x v="59"/>
    <d v="1899-12-30T17:48:53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8100"/>
    <x v="3554"/>
    <s v="five_cheese_l"/>
    <n v="1"/>
    <x v="59"/>
    <d v="1899-12-30T17:48:53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101"/>
    <x v="3554"/>
    <s v="hawaiian_l"/>
    <n v="1"/>
    <x v="59"/>
    <d v="1899-12-30T17:48:53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8102"/>
    <x v="3554"/>
    <s v="spin_pesto_s"/>
    <n v="1"/>
    <x v="59"/>
    <d v="1899-12-30T17:48:53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103"/>
    <x v="3555"/>
    <s v="bbq_ckn_l"/>
    <n v="1"/>
    <x v="59"/>
    <d v="1899-12-30T17:52:21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104"/>
    <x v="3555"/>
    <s v="ital_cpcllo_l"/>
    <n v="1"/>
    <x v="59"/>
    <d v="1899-12-30T17:52:21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105"/>
    <x v="3556"/>
    <s v="spicy_ital_l"/>
    <n v="1"/>
    <x v="59"/>
    <d v="1899-12-30T18:07:12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106"/>
    <x v="3557"/>
    <s v="southw_ckn_l"/>
    <n v="1"/>
    <x v="59"/>
    <d v="1899-12-30T18:08:01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107"/>
    <x v="3557"/>
    <s v="the_greek_m"/>
    <n v="1"/>
    <x v="59"/>
    <d v="1899-12-30T18:08:01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8108"/>
    <x v="3558"/>
    <s v="four_cheese_m"/>
    <n v="1"/>
    <x v="59"/>
    <d v="1899-12-30T18:17:40"/>
    <x v="3"/>
    <x v="3"/>
    <s v="18:00-21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109"/>
    <x v="3558"/>
    <s v="mexicana_m"/>
    <n v="1"/>
    <x v="59"/>
    <d v="1899-12-30T18:17:40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110"/>
    <x v="3558"/>
    <s v="southw_ckn_s"/>
    <n v="1"/>
    <x v="59"/>
    <d v="1899-12-30T18:17:40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111"/>
    <x v="3558"/>
    <s v="spin_pesto_m"/>
    <n v="1"/>
    <x v="59"/>
    <d v="1899-12-30T18:17:40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8112"/>
    <x v="3559"/>
    <s v="ital_cpcllo_s"/>
    <n v="1"/>
    <x v="59"/>
    <d v="1899-12-30T18:19:41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113"/>
    <x v="3559"/>
    <s v="mediterraneo_l"/>
    <n v="1"/>
    <x v="59"/>
    <d v="1899-12-30T18:19:41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114"/>
    <x v="3560"/>
    <s v="pepperoni_l"/>
    <n v="1"/>
    <x v="59"/>
    <d v="1899-12-30T18:36:33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8115"/>
    <x v="3560"/>
    <s v="peppr_salami_m"/>
    <n v="1"/>
    <x v="59"/>
    <d v="1899-12-30T18:36:33"/>
    <x v="3"/>
    <x v="3"/>
    <s v="18:00-21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8116"/>
    <x v="3561"/>
    <s v="ital_veggie_s"/>
    <n v="1"/>
    <x v="59"/>
    <d v="1899-12-30T18:41:16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117"/>
    <x v="3561"/>
    <s v="southw_ckn_m"/>
    <n v="1"/>
    <x v="59"/>
    <d v="1899-12-30T18:41:16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118"/>
    <x v="3562"/>
    <s v="ital_supr_m"/>
    <n v="1"/>
    <x v="59"/>
    <d v="1899-12-30T18:44:52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119"/>
    <x v="3563"/>
    <s v="sicilian_m"/>
    <n v="1"/>
    <x v="59"/>
    <d v="1899-12-30T18:56:36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120"/>
    <x v="3563"/>
    <s v="spicy_ital_l"/>
    <n v="1"/>
    <x v="59"/>
    <d v="1899-12-30T18:56:36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121"/>
    <x v="3564"/>
    <s v="spinach_fet_l"/>
    <n v="1"/>
    <x v="59"/>
    <d v="1899-12-30T19:01:34"/>
    <x v="3"/>
    <x v="3"/>
    <s v="18:00-21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122"/>
    <x v="3565"/>
    <s v="cali_ckn_s"/>
    <n v="1"/>
    <x v="59"/>
    <d v="1899-12-30T19:14:27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123"/>
    <x v="3565"/>
    <s v="hawaiian_l"/>
    <n v="1"/>
    <x v="59"/>
    <d v="1899-12-30T19:14:27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8124"/>
    <x v="3566"/>
    <s v="mediterraneo_l"/>
    <n v="1"/>
    <x v="59"/>
    <d v="1899-12-30T19:20:28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125"/>
    <x v="3567"/>
    <s v="peppr_salami_l"/>
    <n v="1"/>
    <x v="59"/>
    <d v="1899-12-30T19:27:23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126"/>
    <x v="3567"/>
    <s v="the_greek_s"/>
    <n v="1"/>
    <x v="59"/>
    <d v="1899-12-30T19:27:23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8127"/>
    <x v="3568"/>
    <s v="classic_dlx_s"/>
    <n v="1"/>
    <x v="59"/>
    <d v="1899-12-30T19:39:29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8128"/>
    <x v="3569"/>
    <s v="pepperoni_s"/>
    <n v="1"/>
    <x v="59"/>
    <d v="1899-12-30T19:43:37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8129"/>
    <x v="3569"/>
    <s v="thai_ckn_l"/>
    <n v="1"/>
    <x v="59"/>
    <d v="1899-12-30T19:43:3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130"/>
    <x v="3570"/>
    <s v="pep_msh_pep_l"/>
    <n v="1"/>
    <x v="59"/>
    <d v="1899-12-30T19:56:35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131"/>
    <x v="3570"/>
    <s v="pepperoni_s"/>
    <n v="1"/>
    <x v="59"/>
    <d v="1899-12-30T19:56:35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8132"/>
    <x v="3570"/>
    <s v="the_greek_xl"/>
    <n v="1"/>
    <x v="59"/>
    <d v="1899-12-30T19:56:35"/>
    <x v="3"/>
    <x v="3"/>
    <s v="18:00-21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133"/>
    <x v="3571"/>
    <s v="ital_supr_m"/>
    <n v="1"/>
    <x v="59"/>
    <d v="1899-12-30T20:06:37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134"/>
    <x v="3572"/>
    <s v="cali_ckn_m"/>
    <n v="1"/>
    <x v="59"/>
    <d v="1899-12-30T20:07:52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135"/>
    <x v="3572"/>
    <s v="pepperoni_l"/>
    <n v="1"/>
    <x v="59"/>
    <d v="1899-12-30T20:07:52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8136"/>
    <x v="3572"/>
    <s v="southw_ckn_l"/>
    <n v="1"/>
    <x v="59"/>
    <d v="1899-12-30T20:07:5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137"/>
    <x v="3573"/>
    <s v="brie_carre_s"/>
    <n v="1"/>
    <x v="59"/>
    <d v="1899-12-30T20:49:00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138"/>
    <x v="3573"/>
    <s v="hawaiian_s"/>
    <n v="1"/>
    <x v="59"/>
    <d v="1899-12-30T20:49:00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8139"/>
    <x v="3573"/>
    <s v="thai_ckn_s"/>
    <n v="1"/>
    <x v="59"/>
    <d v="1899-12-30T20:49:00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140"/>
    <x v="3574"/>
    <s v="veggie_veg_l"/>
    <n v="1"/>
    <x v="59"/>
    <d v="1899-12-30T21:10:58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141"/>
    <x v="3575"/>
    <s v="five_cheese_l"/>
    <n v="1"/>
    <x v="59"/>
    <d v="1899-12-30T22:00:46"/>
    <x v="4"/>
    <x v="3"/>
    <s v="21:00-24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142"/>
    <x v="3575"/>
    <s v="pepperoni_l"/>
    <n v="1"/>
    <x v="59"/>
    <d v="1899-12-30T22:00:46"/>
    <x v="4"/>
    <x v="3"/>
    <s v="21:00-24:00"/>
    <s v="do"/>
    <n v="15.25"/>
    <x v="1"/>
    <n v="15.25"/>
    <s v="L"/>
    <s v="Grande"/>
    <x v="0"/>
    <s v="Mozzarella Cheese, Pepperoni"/>
    <s v="The Pepperoni Pizza"/>
    <x v="17"/>
    <s v="Pepperoni"/>
  </r>
  <r>
    <n v="8143"/>
    <x v="3575"/>
    <s v="thai_ckn_s"/>
    <n v="1"/>
    <x v="59"/>
    <d v="1899-12-30T22:00:46"/>
    <x v="4"/>
    <x v="3"/>
    <s v="21:00-24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144"/>
    <x v="3576"/>
    <s v="southw_ckn_l"/>
    <n v="1"/>
    <x v="59"/>
    <d v="1899-12-30T22:08:42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145"/>
    <x v="3577"/>
    <s v="cali_ckn_m"/>
    <n v="1"/>
    <x v="59"/>
    <d v="1899-12-30T22:23:48"/>
    <x v="4"/>
    <x v="3"/>
    <s v="21:00-24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146"/>
    <x v="3578"/>
    <s v="big_meat_s"/>
    <n v="1"/>
    <x v="59"/>
    <d v="1899-12-30T22:59:18"/>
    <x v="4"/>
    <x v="3"/>
    <s v="21:00-24:00"/>
    <s v="do"/>
    <n v="12"/>
    <x v="2"/>
    <n v="12"/>
    <s v="S"/>
    <s v="Pequeña"/>
    <x v="0"/>
    <s v="Bacon, Pepperoni, Italian Sausage, Chorizo Sausage"/>
    <s v="The Big Meat Pizza"/>
    <x v="19"/>
    <s v="Big Meat"/>
  </r>
  <r>
    <n v="8147"/>
    <x v="3578"/>
    <s v="classic_dlx_s"/>
    <n v="1"/>
    <x v="59"/>
    <d v="1899-12-30T22:59:18"/>
    <x v="4"/>
    <x v="3"/>
    <s v="21:00-24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8148"/>
    <x v="3579"/>
    <s v="pep_msh_pep_s"/>
    <n v="1"/>
    <x v="60"/>
    <d v="1899-12-30T11:49:24"/>
    <x v="0"/>
    <x v="4"/>
    <s v="09:00-12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149"/>
    <x v="3580"/>
    <s v="ckn_alfredo_m"/>
    <n v="1"/>
    <x v="60"/>
    <d v="1899-12-30T11:52:25"/>
    <x v="0"/>
    <x v="4"/>
    <s v="09:00-12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150"/>
    <x v="3581"/>
    <s v="prsc_argla_m"/>
    <n v="1"/>
    <x v="60"/>
    <d v="1899-12-30T11:55:07"/>
    <x v="0"/>
    <x v="4"/>
    <s v="09:00-12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151"/>
    <x v="3581"/>
    <s v="spicy_ital_m"/>
    <n v="1"/>
    <x v="60"/>
    <d v="1899-12-30T11:55:07"/>
    <x v="0"/>
    <x v="4"/>
    <s v="09:00-12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152"/>
    <x v="3582"/>
    <s v="bbq_ckn_s"/>
    <n v="1"/>
    <x v="60"/>
    <d v="1899-12-30T12:07:16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153"/>
    <x v="3582"/>
    <s v="calabrese_m"/>
    <n v="1"/>
    <x v="60"/>
    <d v="1899-12-30T12:07:16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154"/>
    <x v="3582"/>
    <s v="cali_ckn_m"/>
    <n v="1"/>
    <x v="60"/>
    <d v="1899-12-30T12:07:16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155"/>
    <x v="3582"/>
    <s v="five_cheese_l"/>
    <n v="1"/>
    <x v="60"/>
    <d v="1899-12-30T12:07:16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156"/>
    <x v="3582"/>
    <s v="four_cheese_l"/>
    <n v="1"/>
    <x v="60"/>
    <d v="1899-12-30T12:07:16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157"/>
    <x v="3582"/>
    <s v="ital_cpcllo_l"/>
    <n v="1"/>
    <x v="60"/>
    <d v="1899-12-30T12:07:16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158"/>
    <x v="3582"/>
    <s v="mexicana_m"/>
    <n v="1"/>
    <x v="60"/>
    <d v="1899-12-30T12:07:16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159"/>
    <x v="3582"/>
    <s v="sicilian_m"/>
    <n v="1"/>
    <x v="60"/>
    <d v="1899-12-30T12:07:16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160"/>
    <x v="3582"/>
    <s v="southw_ckn_l"/>
    <n v="1"/>
    <x v="60"/>
    <d v="1899-12-30T12:07:16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161"/>
    <x v="3582"/>
    <s v="spicy_ital_l"/>
    <n v="1"/>
    <x v="60"/>
    <d v="1899-12-30T12:07:16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162"/>
    <x v="3582"/>
    <s v="spicy_ital_m"/>
    <n v="1"/>
    <x v="60"/>
    <d v="1899-12-30T12:07:16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163"/>
    <x v="3582"/>
    <s v="spin_pesto_m"/>
    <n v="1"/>
    <x v="60"/>
    <d v="1899-12-30T12:07:16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8164"/>
    <x v="3582"/>
    <s v="spinach_fet_s"/>
    <n v="1"/>
    <x v="60"/>
    <d v="1899-12-30T12:07:16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8165"/>
    <x v="3583"/>
    <s v="ckn_alfredo_l"/>
    <n v="1"/>
    <x v="60"/>
    <d v="1899-12-30T12:30:47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166"/>
    <x v="3583"/>
    <s v="five_cheese_l"/>
    <n v="1"/>
    <x v="60"/>
    <d v="1899-12-30T12:30:4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167"/>
    <x v="3583"/>
    <s v="thai_ckn_m"/>
    <n v="1"/>
    <x v="60"/>
    <d v="1899-12-30T12:30:47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168"/>
    <x v="3584"/>
    <s v="napolitana_l"/>
    <n v="1"/>
    <x v="60"/>
    <d v="1899-12-30T12:33:30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8169"/>
    <x v="3585"/>
    <s v="bbq_ckn_m"/>
    <n v="1"/>
    <x v="60"/>
    <d v="1899-12-30T12:34:55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170"/>
    <x v="3586"/>
    <s v="ital_supr_l"/>
    <n v="1"/>
    <x v="60"/>
    <d v="1899-12-30T12:39:13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171"/>
    <x v="3586"/>
    <s v="pep_msh_pep_m"/>
    <n v="1"/>
    <x v="60"/>
    <d v="1899-12-30T12:39:13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172"/>
    <x v="3586"/>
    <s v="spinach_fet_l"/>
    <n v="1"/>
    <x v="60"/>
    <d v="1899-12-30T12:39:13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173"/>
    <x v="3587"/>
    <s v="peppr_salami_l"/>
    <n v="1"/>
    <x v="60"/>
    <d v="1899-12-30T12:42:52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174"/>
    <x v="3588"/>
    <s v="bbq_ckn_s"/>
    <n v="1"/>
    <x v="60"/>
    <d v="1899-12-30T12:46:49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175"/>
    <x v="3588"/>
    <s v="cali_ckn_l"/>
    <n v="1"/>
    <x v="60"/>
    <d v="1899-12-30T12:46:49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176"/>
    <x v="3588"/>
    <s v="ckn_pesto_l"/>
    <n v="1"/>
    <x v="60"/>
    <d v="1899-12-30T12:46:49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8177"/>
    <x v="3588"/>
    <s v="hawaiian_m"/>
    <n v="1"/>
    <x v="60"/>
    <d v="1899-12-30T12:46:49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8178"/>
    <x v="3588"/>
    <s v="mediterraneo_m"/>
    <n v="1"/>
    <x v="60"/>
    <d v="1899-12-30T12:46:49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179"/>
    <x v="3588"/>
    <s v="napolitana_m"/>
    <n v="1"/>
    <x v="60"/>
    <d v="1899-12-30T12:46:49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8180"/>
    <x v="3588"/>
    <s v="the_greek_xl"/>
    <n v="1"/>
    <x v="60"/>
    <d v="1899-12-30T12:46:49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181"/>
    <x v="3588"/>
    <s v="veggie_veg_m"/>
    <n v="1"/>
    <x v="60"/>
    <d v="1899-12-30T12:46:49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182"/>
    <x v="3588"/>
    <s v="veggie_veg_s"/>
    <n v="1"/>
    <x v="60"/>
    <d v="1899-12-30T12:46:49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183"/>
    <x v="3589"/>
    <s v="hawaiian_s"/>
    <n v="1"/>
    <x v="60"/>
    <d v="1899-12-30T12:50:0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8184"/>
    <x v="3589"/>
    <s v="ital_veggie_m"/>
    <n v="1"/>
    <x v="60"/>
    <d v="1899-12-30T12:50:05"/>
    <x v="1"/>
    <x v="4"/>
    <s v="12:00-15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185"/>
    <x v="3589"/>
    <s v="spicy_ital_l"/>
    <n v="1"/>
    <x v="60"/>
    <d v="1899-12-30T12:50:05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186"/>
    <x v="3589"/>
    <s v="spicy_ital_m"/>
    <n v="1"/>
    <x v="60"/>
    <d v="1899-12-30T12:50:05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187"/>
    <x v="3590"/>
    <s v="ital_supr_l"/>
    <n v="1"/>
    <x v="60"/>
    <d v="1899-12-30T13:07:22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188"/>
    <x v="3591"/>
    <s v="soppressata_m"/>
    <n v="1"/>
    <x v="60"/>
    <d v="1899-12-30T13:11:50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189"/>
    <x v="3592"/>
    <s v="cali_ckn_l"/>
    <n v="1"/>
    <x v="60"/>
    <d v="1899-12-30T13:15:28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190"/>
    <x v="3592"/>
    <s v="green_garden_s"/>
    <n v="1"/>
    <x v="60"/>
    <d v="1899-12-30T13:15:28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8191"/>
    <x v="3592"/>
    <s v="southw_ckn_l"/>
    <n v="1"/>
    <x v="60"/>
    <d v="1899-12-30T13:15:2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192"/>
    <x v="3592"/>
    <s v="spicy_ital_l"/>
    <n v="1"/>
    <x v="60"/>
    <d v="1899-12-30T13:15:2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193"/>
    <x v="3593"/>
    <s v="pep_msh_pep_s"/>
    <n v="1"/>
    <x v="60"/>
    <d v="1899-12-30T13:22:54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194"/>
    <x v="3594"/>
    <s v="brie_carre_s"/>
    <n v="1"/>
    <x v="60"/>
    <d v="1899-12-30T13:33:21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195"/>
    <x v="3594"/>
    <s v="cali_ckn_l"/>
    <n v="1"/>
    <x v="60"/>
    <d v="1899-12-30T13:33:21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196"/>
    <x v="3595"/>
    <s v="big_meat_s"/>
    <n v="1"/>
    <x v="60"/>
    <d v="1899-12-30T13:37:06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8197"/>
    <x v="3596"/>
    <s v="spinach_fet_l"/>
    <n v="1"/>
    <x v="60"/>
    <d v="1899-12-30T13:43:07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198"/>
    <x v="3597"/>
    <s v="soppressata_l"/>
    <n v="1"/>
    <x v="60"/>
    <d v="1899-12-30T13:46:38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199"/>
    <x v="3598"/>
    <s v="calabrese_m"/>
    <n v="1"/>
    <x v="60"/>
    <d v="1899-12-30T13:59:44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200"/>
    <x v="3599"/>
    <s v="spinach_supr_l"/>
    <n v="1"/>
    <x v="60"/>
    <d v="1899-12-30T14:01:10"/>
    <x v="1"/>
    <x v="4"/>
    <s v="12:00-15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201"/>
    <x v="3599"/>
    <s v="spinach_supr_s"/>
    <n v="1"/>
    <x v="60"/>
    <d v="1899-12-30T14:01:10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8202"/>
    <x v="3600"/>
    <s v="hawaiian_m"/>
    <n v="1"/>
    <x v="60"/>
    <d v="1899-12-30T14:04:41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8203"/>
    <x v="3600"/>
    <s v="pep_msh_pep_s"/>
    <n v="1"/>
    <x v="60"/>
    <d v="1899-12-30T14:04:41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204"/>
    <x v="3600"/>
    <s v="southw_ckn_m"/>
    <n v="1"/>
    <x v="60"/>
    <d v="1899-12-30T14:04:41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205"/>
    <x v="3601"/>
    <s v="mexicana_l"/>
    <n v="1"/>
    <x v="60"/>
    <d v="1899-12-30T14:43:05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206"/>
    <x v="3602"/>
    <s v="big_meat_s"/>
    <n v="1"/>
    <x v="60"/>
    <d v="1899-12-30T15:01:31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8207"/>
    <x v="3603"/>
    <s v="cali_ckn_s"/>
    <n v="1"/>
    <x v="60"/>
    <d v="1899-12-30T15:27:26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208"/>
    <x v="3604"/>
    <s v="hawaiian_s"/>
    <n v="1"/>
    <x v="60"/>
    <d v="1899-12-30T15:27:51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8209"/>
    <x v="3604"/>
    <s v="prsc_argla_m"/>
    <n v="1"/>
    <x v="60"/>
    <d v="1899-12-30T15:27:51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210"/>
    <x v="3605"/>
    <s v="ital_supr_m"/>
    <n v="1"/>
    <x v="60"/>
    <d v="1899-12-30T15:40:12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211"/>
    <x v="3605"/>
    <s v="sicilian_l"/>
    <n v="1"/>
    <x v="60"/>
    <d v="1899-12-30T15:40:12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212"/>
    <x v="3605"/>
    <s v="spicy_ital_l"/>
    <n v="1"/>
    <x v="60"/>
    <d v="1899-12-30T15:40:12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213"/>
    <x v="3606"/>
    <s v="spinach_fet_s"/>
    <n v="1"/>
    <x v="60"/>
    <d v="1899-12-30T15:43:31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8214"/>
    <x v="3606"/>
    <s v="spinach_supr_l"/>
    <n v="1"/>
    <x v="60"/>
    <d v="1899-12-30T15:43:31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215"/>
    <x v="3607"/>
    <s v="bbq_ckn_l"/>
    <n v="1"/>
    <x v="60"/>
    <d v="1899-12-30T15:50:46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216"/>
    <x v="3607"/>
    <s v="green_garden_s"/>
    <n v="1"/>
    <x v="60"/>
    <d v="1899-12-30T15:50:46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8217"/>
    <x v="3607"/>
    <s v="ital_cpcllo_l"/>
    <n v="1"/>
    <x v="60"/>
    <d v="1899-12-30T15:50:46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218"/>
    <x v="3607"/>
    <s v="mexicana_l"/>
    <n v="1"/>
    <x v="60"/>
    <d v="1899-12-30T15:50:46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219"/>
    <x v="3608"/>
    <s v="bbq_ckn_l"/>
    <n v="1"/>
    <x v="60"/>
    <d v="1899-12-30T15:53:54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220"/>
    <x v="3608"/>
    <s v="thai_ckn_s"/>
    <n v="1"/>
    <x v="60"/>
    <d v="1899-12-30T15:53:54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221"/>
    <x v="3609"/>
    <s v="classic_dlx_m"/>
    <n v="2"/>
    <x v="60"/>
    <d v="1899-12-30T16:19:32"/>
    <x v="2"/>
    <x v="4"/>
    <s v="15:00-18:00"/>
    <s v="lu"/>
    <n v="16"/>
    <x v="0"/>
    <n v="32"/>
    <s v="M"/>
    <s v="Mediana"/>
    <x v="0"/>
    <s v="Pepperoni, Mushrooms, Red Onions, Red Peppers, Bacon"/>
    <s v="The Classic Deluxe Pizza"/>
    <x v="1"/>
    <s v="Classic Deluxe"/>
  </r>
  <r>
    <n v="8222"/>
    <x v="3609"/>
    <s v="classic_dlx_s"/>
    <n v="1"/>
    <x v="60"/>
    <d v="1899-12-30T16:19:32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8223"/>
    <x v="3609"/>
    <s v="ital_veggie_l"/>
    <n v="1"/>
    <x v="60"/>
    <d v="1899-12-30T16:19:32"/>
    <x v="2"/>
    <x v="4"/>
    <s v="15:00-18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224"/>
    <x v="3610"/>
    <s v="southw_ckn_m"/>
    <n v="1"/>
    <x v="60"/>
    <d v="1899-12-30T16:28:50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225"/>
    <x v="3611"/>
    <s v="spin_pesto_m"/>
    <n v="1"/>
    <x v="60"/>
    <d v="1899-12-30T16:36:01"/>
    <x v="2"/>
    <x v="4"/>
    <s v="15:00-18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8226"/>
    <x v="3612"/>
    <s v="four_cheese_l"/>
    <n v="1"/>
    <x v="60"/>
    <d v="1899-12-30T16:36:5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227"/>
    <x v="3612"/>
    <s v="the_greek_xl"/>
    <n v="1"/>
    <x v="60"/>
    <d v="1899-12-30T16:36:54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228"/>
    <x v="3613"/>
    <s v="sicilian_l"/>
    <n v="1"/>
    <x v="60"/>
    <d v="1899-12-30T16:58:21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229"/>
    <x v="3613"/>
    <s v="spin_pesto_l"/>
    <n v="1"/>
    <x v="60"/>
    <d v="1899-12-30T16:58:21"/>
    <x v="2"/>
    <x v="4"/>
    <s v="15:00-18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230"/>
    <x v="3614"/>
    <s v="bbq_ckn_s"/>
    <n v="1"/>
    <x v="60"/>
    <d v="1899-12-30T17:13:08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231"/>
    <x v="3614"/>
    <s v="cali_ckn_m"/>
    <n v="1"/>
    <x v="60"/>
    <d v="1899-12-30T17:13:08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232"/>
    <x v="3614"/>
    <s v="pepperoni_m"/>
    <n v="1"/>
    <x v="60"/>
    <d v="1899-12-30T17:13:08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8233"/>
    <x v="3615"/>
    <s v="cali_ckn_l"/>
    <n v="1"/>
    <x v="60"/>
    <d v="1899-12-30T17:19:0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234"/>
    <x v="3615"/>
    <s v="veggie_veg_s"/>
    <n v="1"/>
    <x v="60"/>
    <d v="1899-12-30T17:19:07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235"/>
    <x v="3616"/>
    <s v="bbq_ckn_l"/>
    <n v="1"/>
    <x v="60"/>
    <d v="1899-12-30T17:31:32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236"/>
    <x v="3616"/>
    <s v="southw_ckn_l"/>
    <n v="1"/>
    <x v="60"/>
    <d v="1899-12-30T17:31:32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237"/>
    <x v="3616"/>
    <s v="veggie_veg_l"/>
    <n v="1"/>
    <x v="60"/>
    <d v="1899-12-30T17:31:32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238"/>
    <x v="3617"/>
    <s v="big_meat_s"/>
    <n v="1"/>
    <x v="60"/>
    <d v="1899-12-30T17:33:5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8239"/>
    <x v="3617"/>
    <s v="classic_dlx_m"/>
    <n v="1"/>
    <x v="60"/>
    <d v="1899-12-30T17:33:55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8240"/>
    <x v="3617"/>
    <s v="peppr_salami_s"/>
    <n v="1"/>
    <x v="60"/>
    <d v="1899-12-30T17:33:55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8241"/>
    <x v="3617"/>
    <s v="prsc_argla_l"/>
    <n v="1"/>
    <x v="60"/>
    <d v="1899-12-30T17:33:55"/>
    <x v="2"/>
    <x v="4"/>
    <s v="15:00-18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242"/>
    <x v="3618"/>
    <s v="napolitana_l"/>
    <n v="1"/>
    <x v="60"/>
    <d v="1899-12-30T17:47:31"/>
    <x v="2"/>
    <x v="4"/>
    <s v="15:00-18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8243"/>
    <x v="3618"/>
    <s v="thai_ckn_l"/>
    <n v="1"/>
    <x v="60"/>
    <d v="1899-12-30T17:47:31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244"/>
    <x v="3619"/>
    <s v="calabrese_m"/>
    <n v="1"/>
    <x v="60"/>
    <d v="1899-12-30T17:54:08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245"/>
    <x v="3620"/>
    <s v="pepperoni_s"/>
    <n v="1"/>
    <x v="60"/>
    <d v="1899-12-30T18:02:16"/>
    <x v="3"/>
    <x v="4"/>
    <s v="18:00-21:00"/>
    <s v="lu"/>
    <n v="9.75"/>
    <x v="2"/>
    <n v="9.75"/>
    <s v="S"/>
    <s v="Pequeña"/>
    <x v="0"/>
    <s v="Mozzarella Cheese, Pepperoni"/>
    <s v="The Pepperoni Pizza"/>
    <x v="17"/>
    <s v="Pepperoni"/>
  </r>
  <r>
    <n v="8246"/>
    <x v="3621"/>
    <s v="hawaiian_m"/>
    <n v="1"/>
    <x v="60"/>
    <d v="1899-12-30T18:06:22"/>
    <x v="3"/>
    <x v="4"/>
    <s v="18:00-21:00"/>
    <s v="lu"/>
    <n v="13.25"/>
    <x v="0"/>
    <n v="13.25"/>
    <s v="M"/>
    <s v="Mediana"/>
    <x v="0"/>
    <s v="Sliced Ham, Pineapple, Mozzarella Cheese"/>
    <s v="The Hawaiian Pizza"/>
    <x v="0"/>
    <s v="Hawaiian"/>
  </r>
  <r>
    <n v="8247"/>
    <x v="3621"/>
    <s v="peppr_salami_l"/>
    <n v="1"/>
    <x v="60"/>
    <d v="1899-12-30T18:06:22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248"/>
    <x v="3621"/>
    <s v="prsc_argla_m"/>
    <n v="1"/>
    <x v="60"/>
    <d v="1899-12-30T18:06:22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249"/>
    <x v="3621"/>
    <s v="the_greek_xl"/>
    <n v="1"/>
    <x v="60"/>
    <d v="1899-12-30T18:06:22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250"/>
    <x v="3622"/>
    <s v="ckn_pesto_s"/>
    <n v="1"/>
    <x v="60"/>
    <d v="1899-12-30T18:20:06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251"/>
    <x v="3622"/>
    <s v="classic_dlx_m"/>
    <n v="1"/>
    <x v="60"/>
    <d v="1899-12-30T18:20:06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8252"/>
    <x v="3622"/>
    <s v="thai_ckn_l"/>
    <n v="1"/>
    <x v="60"/>
    <d v="1899-12-30T18:20:06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253"/>
    <x v="3623"/>
    <s v="southw_ckn_l"/>
    <n v="1"/>
    <x v="60"/>
    <d v="1899-12-30T18:25:01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254"/>
    <x v="3624"/>
    <s v="bbq_ckn_s"/>
    <n v="1"/>
    <x v="60"/>
    <d v="1899-12-30T18:29:22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255"/>
    <x v="3624"/>
    <s v="mediterraneo_l"/>
    <n v="1"/>
    <x v="60"/>
    <d v="1899-12-30T18:29:22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256"/>
    <x v="3625"/>
    <s v="mexicana_l"/>
    <n v="1"/>
    <x v="60"/>
    <d v="1899-12-30T18:29:51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257"/>
    <x v="3625"/>
    <s v="prsc_argla_l"/>
    <n v="1"/>
    <x v="60"/>
    <d v="1899-12-30T18:29:51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258"/>
    <x v="3625"/>
    <s v="thai_ckn_l"/>
    <n v="1"/>
    <x v="60"/>
    <d v="1899-12-30T18:29:5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259"/>
    <x v="3626"/>
    <s v="ital_veggie_s"/>
    <n v="1"/>
    <x v="60"/>
    <d v="1899-12-30T18:45:21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260"/>
    <x v="3626"/>
    <s v="spicy_ital_l"/>
    <n v="1"/>
    <x v="60"/>
    <d v="1899-12-30T18:45:21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261"/>
    <x v="3626"/>
    <s v="spinach_supr_l"/>
    <n v="1"/>
    <x v="60"/>
    <d v="1899-12-30T18:45:21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262"/>
    <x v="3627"/>
    <s v="bbq_ckn_s"/>
    <n v="1"/>
    <x v="60"/>
    <d v="1899-12-30T19:01:00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263"/>
    <x v="3627"/>
    <s v="mexicana_l"/>
    <n v="1"/>
    <x v="60"/>
    <d v="1899-12-30T19:01:0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264"/>
    <x v="3628"/>
    <s v="big_meat_s"/>
    <n v="1"/>
    <x v="60"/>
    <d v="1899-12-30T19:09:34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8265"/>
    <x v="3628"/>
    <s v="classic_dlx_m"/>
    <n v="1"/>
    <x v="60"/>
    <d v="1899-12-30T19:09:34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8266"/>
    <x v="3628"/>
    <s v="green_garden_l"/>
    <n v="1"/>
    <x v="60"/>
    <d v="1899-12-30T19:09:34"/>
    <x v="3"/>
    <x v="4"/>
    <s v="18:00-21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8267"/>
    <x v="3628"/>
    <s v="veggie_veg_m"/>
    <n v="1"/>
    <x v="60"/>
    <d v="1899-12-30T19:09:34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268"/>
    <x v="3629"/>
    <s v="ital_cpcllo_s"/>
    <n v="1"/>
    <x v="60"/>
    <d v="1899-12-30T19:34:40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269"/>
    <x v="3629"/>
    <s v="peppr_salami_l"/>
    <n v="1"/>
    <x v="60"/>
    <d v="1899-12-30T19:34:40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270"/>
    <x v="3629"/>
    <s v="spinach_fet_l"/>
    <n v="1"/>
    <x v="60"/>
    <d v="1899-12-30T19:34:40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271"/>
    <x v="3630"/>
    <s v="spicy_ital_m"/>
    <n v="1"/>
    <x v="60"/>
    <d v="1899-12-30T20:41:25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272"/>
    <x v="3631"/>
    <s v="pepperoni_l"/>
    <n v="1"/>
    <x v="60"/>
    <d v="1899-12-30T21:00:34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8273"/>
    <x v="3632"/>
    <s v="hawaiian_m"/>
    <n v="1"/>
    <x v="60"/>
    <d v="1899-12-30T21:03:49"/>
    <x v="4"/>
    <x v="4"/>
    <s v="21:00-24:00"/>
    <s v="lu"/>
    <n v="13.25"/>
    <x v="0"/>
    <n v="13.25"/>
    <s v="M"/>
    <s v="Mediana"/>
    <x v="0"/>
    <s v="Sliced Ham, Pineapple, Mozzarella Cheese"/>
    <s v="The Hawaiian Pizza"/>
    <x v="0"/>
    <s v="Hawaiian"/>
  </r>
  <r>
    <n v="8274"/>
    <x v="3632"/>
    <s v="pep_msh_pep_m"/>
    <n v="1"/>
    <x v="60"/>
    <d v="1899-12-30T21:03:49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275"/>
    <x v="3632"/>
    <s v="pepperoni_m"/>
    <n v="1"/>
    <x v="60"/>
    <d v="1899-12-30T21:03:49"/>
    <x v="4"/>
    <x v="4"/>
    <s v="21:00-24:00"/>
    <s v="lu"/>
    <n v="12.5"/>
    <x v="0"/>
    <n v="12.5"/>
    <s v="M"/>
    <s v="Mediana"/>
    <x v="0"/>
    <s v="Mozzarella Cheese, Pepperoni"/>
    <s v="The Pepperoni Pizza"/>
    <x v="17"/>
    <s v="Pepperoni"/>
  </r>
  <r>
    <n v="8276"/>
    <x v="3633"/>
    <s v="big_meat_s"/>
    <n v="1"/>
    <x v="60"/>
    <d v="1899-12-30T21:16:40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8277"/>
    <x v="3633"/>
    <s v="classic_dlx_m"/>
    <n v="1"/>
    <x v="60"/>
    <d v="1899-12-30T21:16:40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8278"/>
    <x v="3633"/>
    <s v="southw_ckn_l"/>
    <n v="1"/>
    <x v="60"/>
    <d v="1899-12-30T21:16:40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279"/>
    <x v="3634"/>
    <s v="sicilian_l"/>
    <n v="1"/>
    <x v="60"/>
    <d v="1899-12-30T21:28:09"/>
    <x v="4"/>
    <x v="4"/>
    <s v="21:00-24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280"/>
    <x v="3634"/>
    <s v="southw_ckn_l"/>
    <n v="1"/>
    <x v="60"/>
    <d v="1899-12-30T21:28:09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281"/>
    <x v="3634"/>
    <s v="southw_ckn_m"/>
    <n v="1"/>
    <x v="60"/>
    <d v="1899-12-30T21:28:09"/>
    <x v="4"/>
    <x v="4"/>
    <s v="21:00-24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282"/>
    <x v="3634"/>
    <s v="southw_ckn_s"/>
    <n v="1"/>
    <x v="60"/>
    <d v="1899-12-30T21:28:09"/>
    <x v="4"/>
    <x v="4"/>
    <s v="21:00-24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283"/>
    <x v="3635"/>
    <s v="pep_msh_pep_m"/>
    <n v="1"/>
    <x v="60"/>
    <d v="1899-12-30T21:34:03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284"/>
    <x v="3635"/>
    <s v="southw_ckn_l"/>
    <n v="1"/>
    <x v="60"/>
    <d v="1899-12-30T21:34:03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285"/>
    <x v="3636"/>
    <s v="hawaiian_s"/>
    <n v="1"/>
    <x v="60"/>
    <d v="1899-12-30T22:21:24"/>
    <x v="4"/>
    <x v="4"/>
    <s v="21:00-24:00"/>
    <s v="lu"/>
    <n v="10.5"/>
    <x v="2"/>
    <n v="10.5"/>
    <s v="S"/>
    <s v="Pequeña"/>
    <x v="0"/>
    <s v="Sliced Ham, Pineapple, Mozzarella Cheese"/>
    <s v="The Hawaiian Pizza"/>
    <x v="0"/>
    <s v="Hawaiian"/>
  </r>
  <r>
    <n v="8286"/>
    <x v="3637"/>
    <s v="cali_ckn_l"/>
    <n v="1"/>
    <x v="61"/>
    <d v="1899-12-30T11:26:02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287"/>
    <x v="3638"/>
    <s v="cali_ckn_l"/>
    <n v="1"/>
    <x v="61"/>
    <d v="1899-12-30T11:31:41"/>
    <x v="0"/>
    <x v="5"/>
    <s v="09:00-12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288"/>
    <x v="3638"/>
    <s v="spicy_ital_s"/>
    <n v="1"/>
    <x v="61"/>
    <d v="1899-12-30T11:31:41"/>
    <x v="0"/>
    <x v="5"/>
    <s v="09:00-12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289"/>
    <x v="3639"/>
    <s v="sicilian_s"/>
    <n v="1"/>
    <x v="61"/>
    <d v="1899-12-30T11:50:41"/>
    <x v="0"/>
    <x v="5"/>
    <s v="09:00-12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290"/>
    <x v="3640"/>
    <s v="napolitana_l"/>
    <n v="1"/>
    <x v="61"/>
    <d v="1899-12-30T12:14:0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8291"/>
    <x v="3641"/>
    <s v="five_cheese_l"/>
    <n v="1"/>
    <x v="61"/>
    <d v="1899-12-30T12:24:1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292"/>
    <x v="3641"/>
    <s v="hawaiian_m"/>
    <n v="1"/>
    <x v="61"/>
    <d v="1899-12-30T12:24:18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8293"/>
    <x v="3641"/>
    <s v="southw_ckn_m"/>
    <n v="1"/>
    <x v="61"/>
    <d v="1899-12-30T12:24:18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294"/>
    <x v="3642"/>
    <s v="five_cheese_l"/>
    <n v="1"/>
    <x v="61"/>
    <d v="1899-12-30T12:39:57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295"/>
    <x v="3642"/>
    <s v="ital_cpcllo_l"/>
    <n v="1"/>
    <x v="61"/>
    <d v="1899-12-30T12:39:57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296"/>
    <x v="3642"/>
    <s v="napolitana_m"/>
    <n v="1"/>
    <x v="61"/>
    <d v="1899-12-30T12:39:57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8297"/>
    <x v="3642"/>
    <s v="prsc_argla_s"/>
    <n v="1"/>
    <x v="61"/>
    <d v="1899-12-30T12:39:57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298"/>
    <x v="3643"/>
    <s v="hawaiian_l"/>
    <n v="1"/>
    <x v="61"/>
    <d v="1899-12-30T12:48:47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8299"/>
    <x v="3644"/>
    <s v="cali_ckn_m"/>
    <n v="1"/>
    <x v="61"/>
    <d v="1899-12-30T12:57:06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300"/>
    <x v="3645"/>
    <s v="green_garden_s"/>
    <n v="1"/>
    <x v="61"/>
    <d v="1899-12-30T12:57:32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8301"/>
    <x v="3645"/>
    <s v="spinach_fet_s"/>
    <n v="1"/>
    <x v="61"/>
    <d v="1899-12-30T12:57:32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8302"/>
    <x v="3646"/>
    <s v="prsc_argla_l"/>
    <n v="1"/>
    <x v="61"/>
    <d v="1899-12-30T13:01:48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303"/>
    <x v="3647"/>
    <s v="ckn_alfredo_l"/>
    <n v="1"/>
    <x v="61"/>
    <d v="1899-12-30T13:05:06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304"/>
    <x v="3647"/>
    <s v="hawaiian_s"/>
    <n v="1"/>
    <x v="61"/>
    <d v="1899-12-30T13:05:06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8305"/>
    <x v="3648"/>
    <s v="big_meat_s"/>
    <n v="1"/>
    <x v="61"/>
    <d v="1899-12-30T13:07:2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306"/>
    <x v="3648"/>
    <s v="four_cheese_l"/>
    <n v="1"/>
    <x v="61"/>
    <d v="1899-12-30T13:07:2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307"/>
    <x v="3648"/>
    <s v="spinach_fet_m"/>
    <n v="1"/>
    <x v="61"/>
    <d v="1899-12-30T13:07:20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8308"/>
    <x v="3648"/>
    <s v="spinach_supr_s"/>
    <n v="1"/>
    <x v="61"/>
    <d v="1899-12-30T13:07:20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8309"/>
    <x v="3649"/>
    <s v="calabrese_m"/>
    <n v="1"/>
    <x v="61"/>
    <d v="1899-12-30T13:13:33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310"/>
    <x v="3649"/>
    <s v="green_garden_m"/>
    <n v="1"/>
    <x v="61"/>
    <d v="1899-12-30T13:13:33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8311"/>
    <x v="3649"/>
    <s v="hawaiian_l"/>
    <n v="1"/>
    <x v="61"/>
    <d v="1899-12-30T13:13:33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8312"/>
    <x v="3650"/>
    <s v="five_cheese_l"/>
    <n v="1"/>
    <x v="61"/>
    <d v="1899-12-30T13:16:5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313"/>
    <x v="3651"/>
    <s v="ital_supr_m"/>
    <n v="1"/>
    <x v="61"/>
    <d v="1899-12-30T13:21:01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314"/>
    <x v="3651"/>
    <s v="ital_veggie_m"/>
    <n v="1"/>
    <x v="61"/>
    <d v="1899-12-30T13:21:01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315"/>
    <x v="3651"/>
    <s v="southw_ckn_m"/>
    <n v="1"/>
    <x v="61"/>
    <d v="1899-12-30T13:21:01"/>
    <x v="1"/>
    <x v="5"/>
    <s v="12:00-15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316"/>
    <x v="3651"/>
    <s v="spinach_supr_s"/>
    <n v="1"/>
    <x v="61"/>
    <d v="1899-12-30T13:21:01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8317"/>
    <x v="3652"/>
    <s v="peppr_salami_l"/>
    <n v="1"/>
    <x v="61"/>
    <d v="1899-12-30T13:25:29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318"/>
    <x v="3653"/>
    <s v="bbq_ckn_s"/>
    <n v="1"/>
    <x v="61"/>
    <d v="1899-12-30T13:38:34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319"/>
    <x v="3653"/>
    <s v="big_meat_s"/>
    <n v="1"/>
    <x v="61"/>
    <d v="1899-12-30T13:38:3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320"/>
    <x v="3653"/>
    <s v="cali_ckn_l"/>
    <n v="2"/>
    <x v="61"/>
    <d v="1899-12-30T13:38:34"/>
    <x v="1"/>
    <x v="5"/>
    <s v="12:00-15:00"/>
    <s v="ma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8321"/>
    <x v="3653"/>
    <s v="cali_ckn_m"/>
    <n v="1"/>
    <x v="61"/>
    <d v="1899-12-30T13:38:34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322"/>
    <x v="3653"/>
    <s v="ckn_alfredo_m"/>
    <n v="1"/>
    <x v="61"/>
    <d v="1899-12-30T13:38:34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323"/>
    <x v="3653"/>
    <s v="classic_dlx_l"/>
    <n v="1"/>
    <x v="61"/>
    <d v="1899-12-30T13:38:34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8324"/>
    <x v="3653"/>
    <s v="hawaiian_l"/>
    <n v="1"/>
    <x v="61"/>
    <d v="1899-12-30T13:38:34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8325"/>
    <x v="3653"/>
    <s v="hawaiian_s"/>
    <n v="1"/>
    <x v="61"/>
    <d v="1899-12-30T13:38:34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8326"/>
    <x v="3653"/>
    <s v="mexicana_l"/>
    <n v="1"/>
    <x v="61"/>
    <d v="1899-12-30T13:38:34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327"/>
    <x v="3653"/>
    <s v="napolitana_m"/>
    <n v="1"/>
    <x v="61"/>
    <d v="1899-12-30T13:38:34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8328"/>
    <x v="3653"/>
    <s v="sicilian_m"/>
    <n v="1"/>
    <x v="61"/>
    <d v="1899-12-30T13:38:34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329"/>
    <x v="3653"/>
    <s v="spicy_ital_m"/>
    <n v="1"/>
    <x v="61"/>
    <d v="1899-12-30T13:38:34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330"/>
    <x v="3654"/>
    <s v="classic_dlx_s"/>
    <n v="1"/>
    <x v="61"/>
    <d v="1899-12-30T13:39:24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8331"/>
    <x v="3654"/>
    <s v="napolitana_l"/>
    <n v="1"/>
    <x v="61"/>
    <d v="1899-12-30T13:39:24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8332"/>
    <x v="3654"/>
    <s v="sicilian_m"/>
    <n v="1"/>
    <x v="61"/>
    <d v="1899-12-30T13:39:24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333"/>
    <x v="3654"/>
    <s v="thai_ckn_s"/>
    <n v="1"/>
    <x v="61"/>
    <d v="1899-12-30T13:39:24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334"/>
    <x v="3655"/>
    <s v="spinach_fet_s"/>
    <n v="1"/>
    <x v="61"/>
    <d v="1899-12-30T13:41:05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8335"/>
    <x v="3656"/>
    <s v="four_cheese_m"/>
    <n v="1"/>
    <x v="61"/>
    <d v="1899-12-30T13:53:01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336"/>
    <x v="3656"/>
    <s v="mexicana_m"/>
    <n v="1"/>
    <x v="61"/>
    <d v="1899-12-30T13:53:01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337"/>
    <x v="3657"/>
    <s v="ital_cpcllo_l"/>
    <n v="1"/>
    <x v="61"/>
    <d v="1899-12-30T14:00:33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338"/>
    <x v="3657"/>
    <s v="thai_ckn_l"/>
    <n v="2"/>
    <x v="61"/>
    <d v="1899-12-30T14:00:33"/>
    <x v="1"/>
    <x v="5"/>
    <s v="12:00-15:00"/>
    <s v="ma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8339"/>
    <x v="3658"/>
    <s v="cali_ckn_s"/>
    <n v="1"/>
    <x v="61"/>
    <d v="1899-12-30T14:03:25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340"/>
    <x v="3658"/>
    <s v="hawaiian_m"/>
    <n v="1"/>
    <x v="61"/>
    <d v="1899-12-30T14:03:25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8341"/>
    <x v="3658"/>
    <s v="pepperoni_l"/>
    <n v="1"/>
    <x v="61"/>
    <d v="1899-12-30T14:03:25"/>
    <x v="1"/>
    <x v="5"/>
    <s v="12:00-15:00"/>
    <s v="ma"/>
    <n v="15.25"/>
    <x v="1"/>
    <n v="15.25"/>
    <s v="L"/>
    <s v="Grande"/>
    <x v="0"/>
    <s v="Mozzarella Cheese, Pepperoni"/>
    <s v="The Pepperoni Pizza"/>
    <x v="17"/>
    <s v="Pepperoni"/>
  </r>
  <r>
    <n v="8342"/>
    <x v="3658"/>
    <s v="peppr_salami_l"/>
    <n v="1"/>
    <x v="61"/>
    <d v="1899-12-30T14:03:2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343"/>
    <x v="3658"/>
    <s v="prsc_argla_m"/>
    <n v="1"/>
    <x v="61"/>
    <d v="1899-12-30T14:03:25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344"/>
    <x v="3658"/>
    <s v="soppressata_s"/>
    <n v="1"/>
    <x v="61"/>
    <d v="1899-12-30T14:03:25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8345"/>
    <x v="3658"/>
    <s v="southw_ckn_l"/>
    <n v="1"/>
    <x v="61"/>
    <d v="1899-12-30T14:03:2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346"/>
    <x v="3658"/>
    <s v="spin_pesto_s"/>
    <n v="2"/>
    <x v="61"/>
    <d v="1899-12-30T14:03:25"/>
    <x v="1"/>
    <x v="5"/>
    <s v="12:00-15:00"/>
    <s v="ma"/>
    <n v="12.5"/>
    <x v="2"/>
    <n v="25"/>
    <s v="S"/>
    <s v="Pequeña"/>
    <x v="1"/>
    <s v="Spinach, Artichokes, Tomatoes, Sun-dried Tomatoes, Garlic, Pesto Sauce"/>
    <s v="The Spinach Pesto Pizza"/>
    <x v="13"/>
    <s v="Spinach Pesto"/>
  </r>
  <r>
    <n v="8347"/>
    <x v="3658"/>
    <s v="veggie_veg_m"/>
    <n v="1"/>
    <x v="61"/>
    <d v="1899-12-30T14:03:25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348"/>
    <x v="3658"/>
    <s v="veggie_veg_s"/>
    <n v="1"/>
    <x v="61"/>
    <d v="1899-12-30T14:03:25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349"/>
    <x v="3659"/>
    <s v="big_meat_s"/>
    <n v="1"/>
    <x v="61"/>
    <d v="1899-12-30T14:08:5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350"/>
    <x v="3659"/>
    <s v="classic_dlx_m"/>
    <n v="1"/>
    <x v="61"/>
    <d v="1899-12-30T14:08:53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8351"/>
    <x v="3659"/>
    <s v="hawaiian_l"/>
    <n v="1"/>
    <x v="61"/>
    <d v="1899-12-30T14:08:53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8352"/>
    <x v="3659"/>
    <s v="pepperoni_m"/>
    <n v="1"/>
    <x v="61"/>
    <d v="1899-12-30T14:08:5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8353"/>
    <x v="3660"/>
    <s v="bbq_ckn_m"/>
    <n v="1"/>
    <x v="61"/>
    <d v="1899-12-30T15:05:02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354"/>
    <x v="3660"/>
    <s v="ital_cpcllo_l"/>
    <n v="1"/>
    <x v="61"/>
    <d v="1899-12-30T15:05:02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355"/>
    <x v="3660"/>
    <s v="mexicana_s"/>
    <n v="1"/>
    <x v="61"/>
    <d v="1899-12-30T15:05:02"/>
    <x v="2"/>
    <x v="5"/>
    <s v="15:00-18:00"/>
    <s v="ma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8356"/>
    <x v="3660"/>
    <s v="thai_ckn_m"/>
    <n v="1"/>
    <x v="61"/>
    <d v="1899-12-30T15:05:02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357"/>
    <x v="3661"/>
    <s v="four_cheese_m"/>
    <n v="1"/>
    <x v="61"/>
    <d v="1899-12-30T15:34:25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358"/>
    <x v="3662"/>
    <s v="ckn_alfredo_m"/>
    <n v="1"/>
    <x v="61"/>
    <d v="1899-12-30T15:47:14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359"/>
    <x v="3662"/>
    <s v="mediterraneo_m"/>
    <n v="1"/>
    <x v="61"/>
    <d v="1899-12-30T15:47:14"/>
    <x v="2"/>
    <x v="5"/>
    <s v="15:00-18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360"/>
    <x v="3662"/>
    <s v="mexicana_l"/>
    <n v="1"/>
    <x v="61"/>
    <d v="1899-12-30T15:47:14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361"/>
    <x v="3662"/>
    <s v="sicilian_l"/>
    <n v="1"/>
    <x v="61"/>
    <d v="1899-12-30T15:47:14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362"/>
    <x v="3663"/>
    <s v="classic_dlx_s"/>
    <n v="1"/>
    <x v="61"/>
    <d v="1899-12-30T15:55:09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8363"/>
    <x v="3664"/>
    <s v="bbq_ckn_l"/>
    <n v="1"/>
    <x v="61"/>
    <d v="1899-12-30T16:32:20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364"/>
    <x v="3664"/>
    <s v="ital_cpcllo_l"/>
    <n v="1"/>
    <x v="61"/>
    <d v="1899-12-30T16:32:20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365"/>
    <x v="3664"/>
    <s v="ital_veggie_l"/>
    <n v="1"/>
    <x v="61"/>
    <d v="1899-12-30T16:32:20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366"/>
    <x v="3665"/>
    <s v="bbq_ckn_l"/>
    <n v="1"/>
    <x v="61"/>
    <d v="1899-12-30T16:43:44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367"/>
    <x v="3665"/>
    <s v="soppressata_l"/>
    <n v="1"/>
    <x v="61"/>
    <d v="1899-12-30T16:43:44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368"/>
    <x v="3666"/>
    <s v="ckn_alfredo_m"/>
    <n v="1"/>
    <x v="61"/>
    <d v="1899-12-30T16:46:19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369"/>
    <x v="3666"/>
    <s v="peppr_salami_l"/>
    <n v="1"/>
    <x v="61"/>
    <d v="1899-12-30T16:46:19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370"/>
    <x v="3666"/>
    <s v="peppr_salami_s"/>
    <n v="1"/>
    <x v="61"/>
    <d v="1899-12-30T16:46:19"/>
    <x v="2"/>
    <x v="5"/>
    <s v="15:00-18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8371"/>
    <x v="3667"/>
    <s v="hawaiian_s"/>
    <n v="1"/>
    <x v="61"/>
    <d v="1899-12-30T17:06:11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8372"/>
    <x v="3667"/>
    <s v="ital_cpcllo_l"/>
    <n v="1"/>
    <x v="61"/>
    <d v="1899-12-30T17:06:11"/>
    <x v="2"/>
    <x v="5"/>
    <s v="15:00-18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373"/>
    <x v="3667"/>
    <s v="sicilian_l"/>
    <n v="1"/>
    <x v="61"/>
    <d v="1899-12-30T17:06:11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374"/>
    <x v="3668"/>
    <s v="big_meat_s"/>
    <n v="1"/>
    <x v="61"/>
    <d v="1899-12-30T17:19:3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375"/>
    <x v="3668"/>
    <s v="brie_carre_s"/>
    <n v="1"/>
    <x v="61"/>
    <d v="1899-12-30T17:19:38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376"/>
    <x v="3668"/>
    <s v="spinach_supr_l"/>
    <n v="1"/>
    <x v="61"/>
    <d v="1899-12-30T17:19:38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377"/>
    <x v="3669"/>
    <s v="classic_dlx_m"/>
    <n v="1"/>
    <x v="61"/>
    <d v="1899-12-30T17:27:05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8378"/>
    <x v="3669"/>
    <s v="veggie_veg_m"/>
    <n v="1"/>
    <x v="61"/>
    <d v="1899-12-30T17:27:05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379"/>
    <x v="3670"/>
    <s v="classic_dlx_l"/>
    <n v="1"/>
    <x v="61"/>
    <d v="1899-12-30T17:27:27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8380"/>
    <x v="3670"/>
    <s v="prsc_argla_l"/>
    <n v="1"/>
    <x v="61"/>
    <d v="1899-12-30T17:27:27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381"/>
    <x v="3670"/>
    <s v="the_greek_m"/>
    <n v="1"/>
    <x v="61"/>
    <d v="1899-12-30T17:27:27"/>
    <x v="2"/>
    <x v="5"/>
    <s v="15:00-18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8382"/>
    <x v="3671"/>
    <s v="thai_ckn_l"/>
    <n v="1"/>
    <x v="61"/>
    <d v="1899-12-30T17:29:49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383"/>
    <x v="3672"/>
    <s v="brie_carre_s"/>
    <n v="1"/>
    <x v="61"/>
    <d v="1899-12-30T17:48:45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384"/>
    <x v="3672"/>
    <s v="spinach_fet_l"/>
    <n v="1"/>
    <x v="61"/>
    <d v="1899-12-30T17:48:45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385"/>
    <x v="3673"/>
    <s v="spin_pesto_s"/>
    <n v="1"/>
    <x v="61"/>
    <d v="1899-12-30T17:58:31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386"/>
    <x v="3674"/>
    <s v="ckn_alfredo_l"/>
    <n v="1"/>
    <x v="61"/>
    <d v="1899-12-30T18:18:27"/>
    <x v="3"/>
    <x v="5"/>
    <s v="18:00-21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387"/>
    <x v="3674"/>
    <s v="hawaiian_s"/>
    <n v="1"/>
    <x v="61"/>
    <d v="1899-12-30T18:18:27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8388"/>
    <x v="3674"/>
    <s v="mexicana_l"/>
    <n v="1"/>
    <x v="61"/>
    <d v="1899-12-30T18:18:27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389"/>
    <x v="3674"/>
    <s v="spinach_fet_m"/>
    <n v="1"/>
    <x v="61"/>
    <d v="1899-12-30T18:18:27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8390"/>
    <x v="3675"/>
    <s v="sicilian_m"/>
    <n v="1"/>
    <x v="61"/>
    <d v="1899-12-30T18:29:01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391"/>
    <x v="3676"/>
    <s v="big_meat_s"/>
    <n v="1"/>
    <x v="61"/>
    <d v="1899-12-30T18:36:32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8392"/>
    <x v="3676"/>
    <s v="ital_veggie_m"/>
    <n v="1"/>
    <x v="61"/>
    <d v="1899-12-30T18:36:32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393"/>
    <x v="3676"/>
    <s v="pepperoni_l"/>
    <n v="1"/>
    <x v="61"/>
    <d v="1899-12-30T18:36:32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8394"/>
    <x v="3676"/>
    <s v="peppr_salami_m"/>
    <n v="1"/>
    <x v="61"/>
    <d v="1899-12-30T18:36:32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8395"/>
    <x v="3677"/>
    <s v="pepperoni_s"/>
    <n v="1"/>
    <x v="61"/>
    <d v="1899-12-30T18:41:49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8396"/>
    <x v="3677"/>
    <s v="spin_pesto_s"/>
    <n v="1"/>
    <x v="61"/>
    <d v="1899-12-30T18:41:49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397"/>
    <x v="3678"/>
    <s v="veggie_veg_l"/>
    <n v="1"/>
    <x v="61"/>
    <d v="1899-12-30T18:45:59"/>
    <x v="3"/>
    <x v="5"/>
    <s v="18:00-21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398"/>
    <x v="3679"/>
    <s v="bbq_ckn_s"/>
    <n v="1"/>
    <x v="61"/>
    <d v="1899-12-30T19:10:38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399"/>
    <x v="3680"/>
    <s v="hawaiian_m"/>
    <n v="1"/>
    <x v="61"/>
    <d v="1899-12-30T19:11:50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8400"/>
    <x v="3681"/>
    <s v="cali_ckn_m"/>
    <n v="1"/>
    <x v="61"/>
    <d v="1899-12-30T19:46:03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401"/>
    <x v="3681"/>
    <s v="mexicana_l"/>
    <n v="1"/>
    <x v="61"/>
    <d v="1899-12-30T19:46:03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402"/>
    <x v="3682"/>
    <s v="classic_dlx_m"/>
    <n v="1"/>
    <x v="61"/>
    <d v="1899-12-30T19:56:12"/>
    <x v="3"/>
    <x v="5"/>
    <s v="18:00-21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8403"/>
    <x v="3682"/>
    <s v="five_cheese_l"/>
    <n v="1"/>
    <x v="61"/>
    <d v="1899-12-30T19:56:12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404"/>
    <x v="3682"/>
    <s v="peppr_salami_l"/>
    <n v="1"/>
    <x v="61"/>
    <d v="1899-12-30T19:56:12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405"/>
    <x v="3682"/>
    <s v="southw_ckn_l"/>
    <n v="1"/>
    <x v="61"/>
    <d v="1899-12-30T19:56:12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406"/>
    <x v="3683"/>
    <s v="brie_carre_s"/>
    <n v="1"/>
    <x v="61"/>
    <d v="1899-12-30T19:59:11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407"/>
    <x v="3684"/>
    <s v="ital_cpcllo_s"/>
    <n v="1"/>
    <x v="61"/>
    <d v="1899-12-30T20:05:12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408"/>
    <x v="3684"/>
    <s v="mediterraneo_l"/>
    <n v="1"/>
    <x v="61"/>
    <d v="1899-12-30T20:05:12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409"/>
    <x v="3684"/>
    <s v="pep_msh_pep_s"/>
    <n v="1"/>
    <x v="61"/>
    <d v="1899-12-30T20:05:12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410"/>
    <x v="3685"/>
    <s v="prsc_argla_l"/>
    <n v="1"/>
    <x v="61"/>
    <d v="1899-12-30T20:20:00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411"/>
    <x v="3686"/>
    <s v="sicilian_l"/>
    <n v="1"/>
    <x v="61"/>
    <d v="1899-12-30T20:25:37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412"/>
    <x v="3687"/>
    <s v="bbq_ckn_m"/>
    <n v="1"/>
    <x v="61"/>
    <d v="1899-12-30T20:46:18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413"/>
    <x v="3687"/>
    <s v="pep_msh_pep_s"/>
    <n v="1"/>
    <x v="61"/>
    <d v="1899-12-30T20:46:18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414"/>
    <x v="3688"/>
    <s v="ckn_alfredo_m"/>
    <n v="1"/>
    <x v="61"/>
    <d v="1899-12-30T21:41:41"/>
    <x v="4"/>
    <x v="5"/>
    <s v="21:00-24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415"/>
    <x v="3688"/>
    <s v="five_cheese_l"/>
    <n v="2"/>
    <x v="61"/>
    <d v="1899-12-30T21:41:41"/>
    <x v="4"/>
    <x v="5"/>
    <s v="21:00-24:00"/>
    <s v="ma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8416"/>
    <x v="3688"/>
    <s v="spicy_ital_m"/>
    <n v="1"/>
    <x v="61"/>
    <d v="1899-12-30T21:41:41"/>
    <x v="4"/>
    <x v="5"/>
    <s v="21:00-24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417"/>
    <x v="3689"/>
    <s v="ckn_pesto_l"/>
    <n v="1"/>
    <x v="61"/>
    <d v="1899-12-30T21:58:18"/>
    <x v="4"/>
    <x v="5"/>
    <s v="21:00-24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8418"/>
    <x v="3689"/>
    <s v="soppressata_m"/>
    <n v="1"/>
    <x v="61"/>
    <d v="1899-12-30T21:58:18"/>
    <x v="4"/>
    <x v="5"/>
    <s v="21:00-24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419"/>
    <x v="3690"/>
    <s v="bbq_ckn_l"/>
    <n v="1"/>
    <x v="62"/>
    <d v="1899-12-30T11:23:00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420"/>
    <x v="3690"/>
    <s v="mexicana_l"/>
    <n v="1"/>
    <x v="62"/>
    <d v="1899-12-30T11:23:00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421"/>
    <x v="3690"/>
    <s v="prsc_argla_s"/>
    <n v="1"/>
    <x v="62"/>
    <d v="1899-12-30T11:23:00"/>
    <x v="0"/>
    <x v="6"/>
    <s v="09:00-12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422"/>
    <x v="3690"/>
    <s v="sicilian_l"/>
    <n v="1"/>
    <x v="62"/>
    <d v="1899-12-30T11:23:00"/>
    <x v="0"/>
    <x v="6"/>
    <s v="09:00-12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423"/>
    <x v="3691"/>
    <s v="ckn_alfredo_l"/>
    <n v="1"/>
    <x v="62"/>
    <d v="1899-12-30T11:31:04"/>
    <x v="0"/>
    <x v="6"/>
    <s v="09:00-12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424"/>
    <x v="3691"/>
    <s v="classic_dlx_s"/>
    <n v="1"/>
    <x v="62"/>
    <d v="1899-12-30T11:31:04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8425"/>
    <x v="3691"/>
    <s v="hawaiian_m"/>
    <n v="1"/>
    <x v="62"/>
    <d v="1899-12-30T11:31:04"/>
    <x v="0"/>
    <x v="6"/>
    <s v="09:00-12:00"/>
    <s v="mi"/>
    <n v="13.25"/>
    <x v="0"/>
    <n v="13.25"/>
    <s v="M"/>
    <s v="Mediana"/>
    <x v="0"/>
    <s v="Sliced Ham, Pineapple, Mozzarella Cheese"/>
    <s v="The Hawaiian Pizza"/>
    <x v="0"/>
    <s v="Hawaiian"/>
  </r>
  <r>
    <n v="8426"/>
    <x v="3691"/>
    <s v="ital_supr_m"/>
    <n v="1"/>
    <x v="62"/>
    <d v="1899-12-30T11:31:04"/>
    <x v="0"/>
    <x v="6"/>
    <s v="09:00-12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427"/>
    <x v="3691"/>
    <s v="pep_msh_pep_s"/>
    <n v="1"/>
    <x v="62"/>
    <d v="1899-12-30T11:31:04"/>
    <x v="0"/>
    <x v="6"/>
    <s v="09:00-12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428"/>
    <x v="3691"/>
    <s v="peppr_salami_l"/>
    <n v="1"/>
    <x v="62"/>
    <d v="1899-12-30T11:31:04"/>
    <x v="0"/>
    <x v="6"/>
    <s v="09:00-12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429"/>
    <x v="3691"/>
    <s v="thai_ckn_m"/>
    <n v="1"/>
    <x v="62"/>
    <d v="1899-12-30T11:31:04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430"/>
    <x v="3692"/>
    <s v="classic_dlx_l"/>
    <n v="1"/>
    <x v="62"/>
    <d v="1899-12-30T11:34:38"/>
    <x v="0"/>
    <x v="6"/>
    <s v="09:00-12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8431"/>
    <x v="3693"/>
    <s v="calabrese_m"/>
    <n v="1"/>
    <x v="62"/>
    <d v="1899-12-30T11:38:17"/>
    <x v="0"/>
    <x v="6"/>
    <s v="09:00-12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432"/>
    <x v="3694"/>
    <s v="ital_cpcllo_l"/>
    <n v="1"/>
    <x v="62"/>
    <d v="1899-12-30T12:02:42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433"/>
    <x v="3695"/>
    <s v="hawaiian_s"/>
    <n v="1"/>
    <x v="62"/>
    <d v="1899-12-30T12:07:09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8434"/>
    <x v="3696"/>
    <s v="green_garden_m"/>
    <n v="1"/>
    <x v="62"/>
    <d v="1899-12-30T12:19:37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8435"/>
    <x v="3696"/>
    <s v="ital_veggie_m"/>
    <n v="1"/>
    <x v="62"/>
    <d v="1899-12-30T12:19:37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436"/>
    <x v="3696"/>
    <s v="napolitana_m"/>
    <n v="1"/>
    <x v="62"/>
    <d v="1899-12-30T12:19:37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8437"/>
    <x v="3697"/>
    <s v="ital_cpcllo_m"/>
    <n v="1"/>
    <x v="62"/>
    <d v="1899-12-30T12:28:30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438"/>
    <x v="3697"/>
    <s v="mediterraneo_l"/>
    <n v="1"/>
    <x v="62"/>
    <d v="1899-12-30T12:28:30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439"/>
    <x v="3698"/>
    <s v="big_meat_s"/>
    <n v="1"/>
    <x v="62"/>
    <d v="1899-12-30T12:29:5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440"/>
    <x v="3698"/>
    <s v="southw_ckn_l"/>
    <n v="1"/>
    <x v="62"/>
    <d v="1899-12-30T12:29:54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441"/>
    <x v="3698"/>
    <s v="southw_ckn_m"/>
    <n v="1"/>
    <x v="62"/>
    <d v="1899-12-30T12:29:54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442"/>
    <x v="3699"/>
    <s v="calabrese_m"/>
    <n v="1"/>
    <x v="62"/>
    <d v="1899-12-30T12:32:19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443"/>
    <x v="3699"/>
    <s v="pepperoni_m"/>
    <n v="1"/>
    <x v="62"/>
    <d v="1899-12-30T12:32:19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8444"/>
    <x v="3700"/>
    <s v="four_cheese_l"/>
    <n v="1"/>
    <x v="62"/>
    <d v="1899-12-30T12:51:21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445"/>
    <x v="3701"/>
    <s v="bbq_ckn_l"/>
    <n v="1"/>
    <x v="62"/>
    <d v="1899-12-30T12:53:29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446"/>
    <x v="3701"/>
    <s v="classic_dlx_l"/>
    <n v="1"/>
    <x v="62"/>
    <d v="1899-12-30T12:53:29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8447"/>
    <x v="3701"/>
    <s v="five_cheese_l"/>
    <n v="1"/>
    <x v="62"/>
    <d v="1899-12-30T12:53:29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448"/>
    <x v="3701"/>
    <s v="ital_cpcllo_m"/>
    <n v="1"/>
    <x v="62"/>
    <d v="1899-12-30T12:53:29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449"/>
    <x v="3701"/>
    <s v="ital_cpcllo_s"/>
    <n v="1"/>
    <x v="62"/>
    <d v="1899-12-30T12:53:29"/>
    <x v="1"/>
    <x v="6"/>
    <s v="12:00-15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450"/>
    <x v="3701"/>
    <s v="peppr_salami_l"/>
    <n v="1"/>
    <x v="62"/>
    <d v="1899-12-30T12:53:2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451"/>
    <x v="3701"/>
    <s v="spinach_fet_s"/>
    <n v="1"/>
    <x v="62"/>
    <d v="1899-12-30T12:53:2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8452"/>
    <x v="3701"/>
    <s v="the_greek_m"/>
    <n v="1"/>
    <x v="62"/>
    <d v="1899-12-30T12:53:29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8453"/>
    <x v="3702"/>
    <s v="bbq_ckn_l"/>
    <n v="1"/>
    <x v="62"/>
    <d v="1899-12-30T12:59:51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454"/>
    <x v="3702"/>
    <s v="brie_carre_s"/>
    <n v="1"/>
    <x v="62"/>
    <d v="1899-12-30T12:59:51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455"/>
    <x v="3702"/>
    <s v="calabrese_m"/>
    <n v="1"/>
    <x v="62"/>
    <d v="1899-12-30T12:59:51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456"/>
    <x v="3703"/>
    <s v="hawaiian_s"/>
    <n v="1"/>
    <x v="62"/>
    <d v="1899-12-30T13:06:24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8457"/>
    <x v="3704"/>
    <s v="ckn_pesto_l"/>
    <n v="1"/>
    <x v="62"/>
    <d v="1899-12-30T13:15:42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8458"/>
    <x v="3704"/>
    <s v="classic_dlx_s"/>
    <n v="1"/>
    <x v="62"/>
    <d v="1899-12-30T13:15:42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8459"/>
    <x v="3704"/>
    <s v="ital_veggie_m"/>
    <n v="1"/>
    <x v="62"/>
    <d v="1899-12-30T13:15:42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460"/>
    <x v="3704"/>
    <s v="mexicana_m"/>
    <n v="1"/>
    <x v="62"/>
    <d v="1899-12-30T13:15:42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461"/>
    <x v="3704"/>
    <s v="prsc_argla_m"/>
    <n v="1"/>
    <x v="62"/>
    <d v="1899-12-30T13:15:42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462"/>
    <x v="3705"/>
    <s v="napolitana_l"/>
    <n v="1"/>
    <x v="62"/>
    <d v="1899-12-30T13:17:31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8463"/>
    <x v="3706"/>
    <s v="hawaiian_l"/>
    <n v="1"/>
    <x v="62"/>
    <d v="1899-12-30T13:20:21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8464"/>
    <x v="3707"/>
    <s v="peppr_salami_s"/>
    <n v="1"/>
    <x v="62"/>
    <d v="1899-12-30T13:23:35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8465"/>
    <x v="3708"/>
    <s v="sicilian_l"/>
    <n v="2"/>
    <x v="62"/>
    <d v="1899-12-30T13:26:50"/>
    <x v="1"/>
    <x v="6"/>
    <s v="12:00-15:00"/>
    <s v="mi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8466"/>
    <x v="3708"/>
    <s v="southw_ckn_l"/>
    <n v="1"/>
    <x v="62"/>
    <d v="1899-12-30T13:26:5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467"/>
    <x v="3709"/>
    <s v="bbq_ckn_l"/>
    <n v="1"/>
    <x v="62"/>
    <d v="1899-12-30T13:48:40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468"/>
    <x v="3709"/>
    <s v="cali_ckn_l"/>
    <n v="1"/>
    <x v="62"/>
    <d v="1899-12-30T13:48:40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469"/>
    <x v="3709"/>
    <s v="cali_ckn_m"/>
    <n v="1"/>
    <x v="62"/>
    <d v="1899-12-30T13:48:40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470"/>
    <x v="3709"/>
    <s v="ital_veggie_s"/>
    <n v="1"/>
    <x v="62"/>
    <d v="1899-12-30T13:48:40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471"/>
    <x v="3709"/>
    <s v="pep_msh_pep_m"/>
    <n v="2"/>
    <x v="62"/>
    <d v="1899-12-30T13:48:40"/>
    <x v="1"/>
    <x v="6"/>
    <s v="12:00-15:00"/>
    <s v="mi"/>
    <n v="14.5"/>
    <x v="0"/>
    <n v="29"/>
    <s v="M"/>
    <s v="Mediana"/>
    <x v="0"/>
    <s v="Pepperoni, Mushrooms, Green Peppers"/>
    <s v="The Pepperoni, Mushroom, and Peppers Pizza"/>
    <x v="30"/>
    <s v="Pepperoni, Mushroom, And Peppers"/>
  </r>
  <r>
    <n v="8472"/>
    <x v="3709"/>
    <s v="peppr_salami_l"/>
    <n v="1"/>
    <x v="62"/>
    <d v="1899-12-30T13:48:40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473"/>
    <x v="3709"/>
    <s v="prsc_argla_s"/>
    <n v="1"/>
    <x v="62"/>
    <d v="1899-12-30T13:48:40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474"/>
    <x v="3709"/>
    <s v="sicilian_l"/>
    <n v="1"/>
    <x v="62"/>
    <d v="1899-12-30T13:48:40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475"/>
    <x v="3709"/>
    <s v="southw_ckn_m"/>
    <n v="1"/>
    <x v="62"/>
    <d v="1899-12-30T13:48:40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476"/>
    <x v="3709"/>
    <s v="thai_ckn_l"/>
    <n v="1"/>
    <x v="62"/>
    <d v="1899-12-30T13:48:40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477"/>
    <x v="3710"/>
    <s v="southw_ckn_s"/>
    <n v="1"/>
    <x v="62"/>
    <d v="1899-12-30T13:51:43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478"/>
    <x v="3711"/>
    <s v="thai_ckn_s"/>
    <n v="1"/>
    <x v="62"/>
    <d v="1899-12-30T14:15:54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479"/>
    <x v="3712"/>
    <s v="bbq_ckn_m"/>
    <n v="1"/>
    <x v="62"/>
    <d v="1899-12-30T14:45:20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480"/>
    <x v="3712"/>
    <s v="cali_ckn_l"/>
    <n v="1"/>
    <x v="62"/>
    <d v="1899-12-30T14:45:20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481"/>
    <x v="3712"/>
    <s v="hawaiian_s"/>
    <n v="1"/>
    <x v="62"/>
    <d v="1899-12-30T14:45:2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8482"/>
    <x v="3712"/>
    <s v="mexicana_m"/>
    <n v="1"/>
    <x v="62"/>
    <d v="1899-12-30T14:45:20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483"/>
    <x v="3713"/>
    <s v="hawaiian_l"/>
    <n v="1"/>
    <x v="62"/>
    <d v="1899-12-30T14:47:48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8484"/>
    <x v="3714"/>
    <s v="ckn_alfredo_m"/>
    <n v="1"/>
    <x v="62"/>
    <d v="1899-12-30T14:51:20"/>
    <x v="1"/>
    <x v="6"/>
    <s v="12:00-15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485"/>
    <x v="3714"/>
    <s v="ital_supr_l"/>
    <n v="1"/>
    <x v="62"/>
    <d v="1899-12-30T14:51:20"/>
    <x v="1"/>
    <x v="6"/>
    <s v="12:00-15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486"/>
    <x v="3714"/>
    <s v="veggie_veg_m"/>
    <n v="1"/>
    <x v="62"/>
    <d v="1899-12-30T14:51:20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487"/>
    <x v="3715"/>
    <s v="hawaiian_s"/>
    <n v="1"/>
    <x v="62"/>
    <d v="1899-12-30T14:57:58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8488"/>
    <x v="3715"/>
    <s v="napolitana_s"/>
    <n v="1"/>
    <x v="62"/>
    <d v="1899-12-30T14:57:58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8489"/>
    <x v="3716"/>
    <s v="cali_ckn_s"/>
    <n v="1"/>
    <x v="62"/>
    <d v="1899-12-30T15:38:29"/>
    <x v="2"/>
    <x v="6"/>
    <s v="15:00-18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490"/>
    <x v="3716"/>
    <s v="ital_supr_m"/>
    <n v="1"/>
    <x v="62"/>
    <d v="1899-12-30T15:38:29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491"/>
    <x v="3717"/>
    <s v="spinach_fet_m"/>
    <n v="1"/>
    <x v="62"/>
    <d v="1899-12-30T15:57:13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8492"/>
    <x v="3718"/>
    <s v="ital_cpcllo_m"/>
    <n v="1"/>
    <x v="62"/>
    <d v="1899-12-30T16:09:26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493"/>
    <x v="3719"/>
    <s v="ckn_pesto_m"/>
    <n v="1"/>
    <x v="62"/>
    <d v="1899-12-30T16:10:09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8494"/>
    <x v="3720"/>
    <s v="classic_dlx_s"/>
    <n v="1"/>
    <x v="62"/>
    <d v="1899-12-30T16:15:28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8495"/>
    <x v="3721"/>
    <s v="calabrese_m"/>
    <n v="1"/>
    <x v="62"/>
    <d v="1899-12-30T16:21:46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496"/>
    <x v="3722"/>
    <s v="mediterraneo_s"/>
    <n v="1"/>
    <x v="62"/>
    <d v="1899-12-30T16:29:02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8497"/>
    <x v="3722"/>
    <s v="thai_ckn_m"/>
    <n v="1"/>
    <x v="62"/>
    <d v="1899-12-30T16:29:02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498"/>
    <x v="3723"/>
    <s v="classic_dlx_s"/>
    <n v="1"/>
    <x v="62"/>
    <d v="1899-12-30T16:38:05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8499"/>
    <x v="3723"/>
    <s v="green_garden_m"/>
    <n v="1"/>
    <x v="62"/>
    <d v="1899-12-30T16:38:05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8500"/>
    <x v="3723"/>
    <s v="pepperoni_l"/>
    <n v="1"/>
    <x v="62"/>
    <d v="1899-12-30T16:38:05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8501"/>
    <x v="3723"/>
    <s v="thai_ckn_s"/>
    <n v="1"/>
    <x v="62"/>
    <d v="1899-12-30T16:38:05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502"/>
    <x v="3724"/>
    <s v="cali_ckn_m"/>
    <n v="1"/>
    <x v="62"/>
    <d v="1899-12-30T16:56:16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503"/>
    <x v="3724"/>
    <s v="napolitana_m"/>
    <n v="1"/>
    <x v="62"/>
    <d v="1899-12-30T16:56:16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8504"/>
    <x v="3724"/>
    <s v="the_greek_xl"/>
    <n v="1"/>
    <x v="62"/>
    <d v="1899-12-30T16:56:16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505"/>
    <x v="3725"/>
    <s v="big_meat_s"/>
    <n v="1"/>
    <x v="62"/>
    <d v="1899-12-30T17:11:50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506"/>
    <x v="3725"/>
    <s v="prsc_argla_s"/>
    <n v="1"/>
    <x v="62"/>
    <d v="1899-12-30T17:11:50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507"/>
    <x v="3726"/>
    <s v="ckn_alfredo_l"/>
    <n v="1"/>
    <x v="62"/>
    <d v="1899-12-30T17:16:34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508"/>
    <x v="3727"/>
    <s v="ckn_alfredo_l"/>
    <n v="1"/>
    <x v="62"/>
    <d v="1899-12-30T17:30:38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509"/>
    <x v="3727"/>
    <s v="napolitana_m"/>
    <n v="1"/>
    <x v="62"/>
    <d v="1899-12-30T17:30:38"/>
    <x v="2"/>
    <x v="6"/>
    <s v="15:00-18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8510"/>
    <x v="3727"/>
    <s v="prsc_argla_s"/>
    <n v="1"/>
    <x v="62"/>
    <d v="1899-12-30T17:30:38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511"/>
    <x v="3727"/>
    <s v="spinach_supr_l"/>
    <n v="1"/>
    <x v="62"/>
    <d v="1899-12-30T17:30:38"/>
    <x v="2"/>
    <x v="6"/>
    <s v="15:00-18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512"/>
    <x v="3728"/>
    <s v="bbq_ckn_l"/>
    <n v="1"/>
    <x v="62"/>
    <d v="1899-12-30T17:52:09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513"/>
    <x v="3728"/>
    <s v="classic_dlx_l"/>
    <n v="1"/>
    <x v="62"/>
    <d v="1899-12-30T17:52:09"/>
    <x v="2"/>
    <x v="6"/>
    <s v="15:00-18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8514"/>
    <x v="3728"/>
    <s v="classic_dlx_s"/>
    <n v="1"/>
    <x v="62"/>
    <d v="1899-12-30T17:52:09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8515"/>
    <x v="3728"/>
    <s v="five_cheese_l"/>
    <n v="1"/>
    <x v="62"/>
    <d v="1899-12-30T17:52:09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516"/>
    <x v="3728"/>
    <s v="napolitana_s"/>
    <n v="1"/>
    <x v="62"/>
    <d v="1899-12-30T17:52:09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8517"/>
    <x v="3728"/>
    <s v="thai_ckn_l"/>
    <n v="1"/>
    <x v="62"/>
    <d v="1899-12-30T17:52:0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518"/>
    <x v="3729"/>
    <s v="ckn_alfredo_m"/>
    <n v="1"/>
    <x v="62"/>
    <d v="1899-12-30T17:55:40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519"/>
    <x v="3729"/>
    <s v="mediterraneo_s"/>
    <n v="1"/>
    <x v="62"/>
    <d v="1899-12-30T17:55:40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8520"/>
    <x v="3730"/>
    <s v="four_cheese_m"/>
    <n v="1"/>
    <x v="62"/>
    <d v="1899-12-30T18:06:40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521"/>
    <x v="3731"/>
    <s v="spicy_ital_l"/>
    <n v="1"/>
    <x v="62"/>
    <d v="1899-12-30T18:13:25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522"/>
    <x v="3731"/>
    <s v="veggie_veg_m"/>
    <n v="1"/>
    <x v="62"/>
    <d v="1899-12-30T18:13:25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523"/>
    <x v="3732"/>
    <s v="bbq_ckn_l"/>
    <n v="1"/>
    <x v="62"/>
    <d v="1899-12-30T18:19:59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524"/>
    <x v="3732"/>
    <s v="bbq_ckn_m"/>
    <n v="1"/>
    <x v="62"/>
    <d v="1899-12-30T18:19:59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525"/>
    <x v="3732"/>
    <s v="napolitana_l"/>
    <n v="1"/>
    <x v="62"/>
    <d v="1899-12-30T18:19:59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8526"/>
    <x v="3732"/>
    <s v="veggie_veg_l"/>
    <n v="1"/>
    <x v="62"/>
    <d v="1899-12-30T18:19:59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527"/>
    <x v="3733"/>
    <s v="big_meat_s"/>
    <n v="1"/>
    <x v="62"/>
    <d v="1899-12-30T18:23:2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528"/>
    <x v="3733"/>
    <s v="ital_supr_m"/>
    <n v="1"/>
    <x v="62"/>
    <d v="1899-12-30T18:23:25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529"/>
    <x v="3733"/>
    <s v="pepperoni_s"/>
    <n v="1"/>
    <x v="62"/>
    <d v="1899-12-30T18:23:25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8530"/>
    <x v="3733"/>
    <s v="prsc_argla_l"/>
    <n v="1"/>
    <x v="62"/>
    <d v="1899-12-30T18:23:25"/>
    <x v="3"/>
    <x v="6"/>
    <s v="18:00-21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531"/>
    <x v="3734"/>
    <s v="pep_msh_pep_l"/>
    <n v="1"/>
    <x v="62"/>
    <d v="1899-12-30T18:25:22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532"/>
    <x v="3734"/>
    <s v="southw_ckn_l"/>
    <n v="1"/>
    <x v="62"/>
    <d v="1899-12-30T18:25:22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533"/>
    <x v="3734"/>
    <s v="thai_ckn_m"/>
    <n v="1"/>
    <x v="62"/>
    <d v="1899-12-30T18:25:22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534"/>
    <x v="3735"/>
    <s v="big_meat_s"/>
    <n v="1"/>
    <x v="62"/>
    <d v="1899-12-30T18:27:0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535"/>
    <x v="3735"/>
    <s v="cali_ckn_l"/>
    <n v="1"/>
    <x v="62"/>
    <d v="1899-12-30T18:27:05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536"/>
    <x v="3735"/>
    <s v="mexicana_l"/>
    <n v="1"/>
    <x v="62"/>
    <d v="1899-12-30T18:27:05"/>
    <x v="3"/>
    <x v="6"/>
    <s v="18:00-21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537"/>
    <x v="3735"/>
    <s v="spinach_fet_s"/>
    <n v="1"/>
    <x v="62"/>
    <d v="1899-12-30T18:27:05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8538"/>
    <x v="3736"/>
    <s v="cali_ckn_m"/>
    <n v="2"/>
    <x v="62"/>
    <d v="1899-12-30T18:27:40"/>
    <x v="3"/>
    <x v="6"/>
    <s v="18:00-21:00"/>
    <s v="mi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8539"/>
    <x v="3737"/>
    <s v="ital_cpcllo_s"/>
    <n v="1"/>
    <x v="62"/>
    <d v="1899-12-30T18:36:42"/>
    <x v="3"/>
    <x v="6"/>
    <s v="18:00-21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8540"/>
    <x v="3737"/>
    <s v="thai_ckn_m"/>
    <n v="1"/>
    <x v="62"/>
    <d v="1899-12-30T18:36:42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541"/>
    <x v="3738"/>
    <s v="ital_cpcllo_m"/>
    <n v="1"/>
    <x v="62"/>
    <d v="1899-12-30T18:59:47"/>
    <x v="3"/>
    <x v="6"/>
    <s v="18:00-21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542"/>
    <x v="3738"/>
    <s v="mediterraneo_m"/>
    <n v="1"/>
    <x v="62"/>
    <d v="1899-12-30T18:59:47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543"/>
    <x v="3739"/>
    <s v="sicilian_s"/>
    <n v="1"/>
    <x v="62"/>
    <d v="1899-12-30T19:17:24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544"/>
    <x v="3740"/>
    <s v="four_cheese_m"/>
    <n v="1"/>
    <x v="62"/>
    <d v="1899-12-30T19:17:32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545"/>
    <x v="3740"/>
    <s v="peppr_salami_l"/>
    <n v="1"/>
    <x v="62"/>
    <d v="1899-12-30T19:17:32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546"/>
    <x v="3741"/>
    <s v="ital_supr_m"/>
    <n v="1"/>
    <x v="62"/>
    <d v="1899-12-30T19:48:33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547"/>
    <x v="3742"/>
    <s v="thai_ckn_l"/>
    <n v="1"/>
    <x v="62"/>
    <d v="1899-12-30T19:52:52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548"/>
    <x v="3743"/>
    <s v="big_meat_s"/>
    <n v="1"/>
    <x v="62"/>
    <d v="1899-12-30T20:14:27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8549"/>
    <x v="3743"/>
    <s v="four_cheese_l"/>
    <n v="1"/>
    <x v="62"/>
    <d v="1899-12-30T20:14:27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550"/>
    <x v="3744"/>
    <s v="bbq_ckn_m"/>
    <n v="1"/>
    <x v="62"/>
    <d v="1899-12-30T20:30:11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551"/>
    <x v="3744"/>
    <s v="cali_ckn_m"/>
    <n v="1"/>
    <x v="62"/>
    <d v="1899-12-30T20:30:11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552"/>
    <x v="3745"/>
    <s v="napolitana_s"/>
    <n v="1"/>
    <x v="62"/>
    <d v="1899-12-30T20:45:53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8553"/>
    <x v="3745"/>
    <s v="spinach_supr_l"/>
    <n v="1"/>
    <x v="62"/>
    <d v="1899-12-30T20:45:53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554"/>
    <x v="3746"/>
    <s v="bbq_ckn_m"/>
    <n v="1"/>
    <x v="62"/>
    <d v="1899-12-30T20:48:13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555"/>
    <x v="3746"/>
    <s v="ckn_alfredo_m"/>
    <n v="1"/>
    <x v="62"/>
    <d v="1899-12-30T20:48:13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556"/>
    <x v="3747"/>
    <s v="bbq_ckn_l"/>
    <n v="1"/>
    <x v="62"/>
    <d v="1899-12-30T20:59:07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557"/>
    <x v="3747"/>
    <s v="cali_ckn_l"/>
    <n v="1"/>
    <x v="62"/>
    <d v="1899-12-30T20:59:07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558"/>
    <x v="3747"/>
    <s v="mediterraneo_s"/>
    <n v="1"/>
    <x v="62"/>
    <d v="1899-12-30T20:59:07"/>
    <x v="3"/>
    <x v="6"/>
    <s v="18:00-21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8559"/>
    <x v="3748"/>
    <s v="classic_dlx_l"/>
    <n v="1"/>
    <x v="62"/>
    <d v="1899-12-30T21:02:21"/>
    <x v="4"/>
    <x v="6"/>
    <s v="21:00-24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8560"/>
    <x v="3748"/>
    <s v="hawaiian_l"/>
    <n v="1"/>
    <x v="62"/>
    <d v="1899-12-30T21:02:21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8561"/>
    <x v="3748"/>
    <s v="ital_veggie_m"/>
    <n v="1"/>
    <x v="62"/>
    <d v="1899-12-30T21:02:21"/>
    <x v="4"/>
    <x v="6"/>
    <s v="21:00-24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562"/>
    <x v="3748"/>
    <s v="pep_msh_pep_m"/>
    <n v="1"/>
    <x v="62"/>
    <d v="1899-12-30T21:02:21"/>
    <x v="4"/>
    <x v="6"/>
    <s v="21:00-24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563"/>
    <x v="3749"/>
    <s v="southw_ckn_m"/>
    <n v="1"/>
    <x v="63"/>
    <d v="1899-12-30T11:46:21"/>
    <x v="0"/>
    <x v="0"/>
    <s v="09:00-12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564"/>
    <x v="3750"/>
    <s v="ital_supr_m"/>
    <n v="1"/>
    <x v="63"/>
    <d v="1899-12-30T11:47:34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565"/>
    <x v="3750"/>
    <s v="napolitana_s"/>
    <n v="1"/>
    <x v="63"/>
    <d v="1899-12-30T11:47:34"/>
    <x v="0"/>
    <x v="0"/>
    <s v="09:00-12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8566"/>
    <x v="3750"/>
    <s v="pepperoni_l"/>
    <n v="1"/>
    <x v="63"/>
    <d v="1899-12-30T11:47:34"/>
    <x v="0"/>
    <x v="0"/>
    <s v="09:00-12:00"/>
    <s v="ju"/>
    <n v="15.25"/>
    <x v="1"/>
    <n v="15.25"/>
    <s v="L"/>
    <s v="Grande"/>
    <x v="0"/>
    <s v="Mozzarella Cheese, Pepperoni"/>
    <s v="The Pepperoni Pizza"/>
    <x v="17"/>
    <s v="Pepperoni"/>
  </r>
  <r>
    <n v="8567"/>
    <x v="3750"/>
    <s v="spicy_ital_l"/>
    <n v="1"/>
    <x v="63"/>
    <d v="1899-12-30T11:47:34"/>
    <x v="0"/>
    <x v="0"/>
    <s v="09:00-12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568"/>
    <x v="3751"/>
    <s v="four_cheese_l"/>
    <n v="1"/>
    <x v="63"/>
    <d v="1899-12-30T11:49:36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569"/>
    <x v="3752"/>
    <s v="five_cheese_l"/>
    <n v="1"/>
    <x v="63"/>
    <d v="1899-12-30T12:01:4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570"/>
    <x v="3752"/>
    <s v="hawaiian_l"/>
    <n v="1"/>
    <x v="63"/>
    <d v="1899-12-30T12:01:47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8571"/>
    <x v="3752"/>
    <s v="spicy_ital_l"/>
    <n v="1"/>
    <x v="63"/>
    <d v="1899-12-30T12:01:47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572"/>
    <x v="3753"/>
    <s v="hawaiian_s"/>
    <n v="1"/>
    <x v="63"/>
    <d v="1899-12-30T12:05:20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8573"/>
    <x v="3754"/>
    <s v="bbq_ckn_l"/>
    <n v="1"/>
    <x v="63"/>
    <d v="1899-12-30T12:20:3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574"/>
    <x v="3755"/>
    <s v="bbq_ckn_l"/>
    <n v="1"/>
    <x v="63"/>
    <d v="1899-12-30T12:30:2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575"/>
    <x v="3755"/>
    <s v="calabrese_l"/>
    <n v="1"/>
    <x v="63"/>
    <d v="1899-12-30T12:30:24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8576"/>
    <x v="3755"/>
    <s v="classic_dlx_s"/>
    <n v="1"/>
    <x v="63"/>
    <d v="1899-12-30T12:30:24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8577"/>
    <x v="3755"/>
    <s v="pep_msh_pep_s"/>
    <n v="1"/>
    <x v="63"/>
    <d v="1899-12-30T12:30:24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578"/>
    <x v="3756"/>
    <s v="cali_ckn_m"/>
    <n v="1"/>
    <x v="63"/>
    <d v="1899-12-30T12:33:09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579"/>
    <x v="3757"/>
    <s v="ital_cpcllo_l"/>
    <n v="1"/>
    <x v="63"/>
    <d v="1899-12-30T12:34:45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580"/>
    <x v="3758"/>
    <s v="thai_ckn_l"/>
    <n v="1"/>
    <x v="63"/>
    <d v="1899-12-30T12:44:29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581"/>
    <x v="3759"/>
    <s v="bbq_ckn_s"/>
    <n v="1"/>
    <x v="63"/>
    <d v="1899-12-30T12:49:45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582"/>
    <x v="3760"/>
    <s v="spinach_supr_s"/>
    <n v="1"/>
    <x v="63"/>
    <d v="1899-12-30T12:52:34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8583"/>
    <x v="3761"/>
    <s v="hawaiian_l"/>
    <n v="1"/>
    <x v="63"/>
    <d v="1899-12-30T13:03:52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8584"/>
    <x v="3762"/>
    <s v="five_cheese_l"/>
    <n v="1"/>
    <x v="63"/>
    <d v="1899-12-30T13:06:49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585"/>
    <x v="3763"/>
    <s v="classic_dlx_s"/>
    <n v="1"/>
    <x v="63"/>
    <d v="1899-12-30T13:06:59"/>
    <x v="1"/>
    <x v="0"/>
    <s v="12:00-15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8586"/>
    <x v="3763"/>
    <s v="prsc_argla_m"/>
    <n v="1"/>
    <x v="63"/>
    <d v="1899-12-30T13:06:59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587"/>
    <x v="3764"/>
    <s v="cali_ckn_l"/>
    <n v="2"/>
    <x v="63"/>
    <d v="1899-12-30T13:21:27"/>
    <x v="1"/>
    <x v="0"/>
    <s v="12:00-15:00"/>
    <s v="j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8588"/>
    <x v="3764"/>
    <s v="pep_msh_pep_l"/>
    <n v="1"/>
    <x v="63"/>
    <d v="1899-12-30T13:21:27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589"/>
    <x v="3764"/>
    <s v="spicy_ital_l"/>
    <n v="1"/>
    <x v="63"/>
    <d v="1899-12-30T13:21:27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590"/>
    <x v="3764"/>
    <s v="the_greek_xl"/>
    <n v="1"/>
    <x v="63"/>
    <d v="1899-12-30T13:21:27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591"/>
    <x v="3764"/>
    <s v="veggie_veg_s"/>
    <n v="1"/>
    <x v="63"/>
    <d v="1899-12-30T13:21:27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592"/>
    <x v="3765"/>
    <s v="cali_ckn_l"/>
    <n v="1"/>
    <x v="63"/>
    <d v="1899-12-30T13:23:49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593"/>
    <x v="3766"/>
    <s v="classic_dlx_m"/>
    <n v="1"/>
    <x v="63"/>
    <d v="1899-12-30T13:26:19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8594"/>
    <x v="3766"/>
    <s v="ital_veggie_l"/>
    <n v="1"/>
    <x v="63"/>
    <d v="1899-12-30T13:26:19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595"/>
    <x v="3767"/>
    <s v="thai_ckn_l"/>
    <n v="1"/>
    <x v="63"/>
    <d v="1899-12-30T13:27:0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596"/>
    <x v="3768"/>
    <s v="ital_veggie_l"/>
    <n v="1"/>
    <x v="63"/>
    <d v="1899-12-30T13:28:39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597"/>
    <x v="3768"/>
    <s v="veggie_veg_m"/>
    <n v="1"/>
    <x v="63"/>
    <d v="1899-12-30T13:28:39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598"/>
    <x v="3769"/>
    <s v="mediterraneo_l"/>
    <n v="1"/>
    <x v="63"/>
    <d v="1899-12-30T13:34:21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8599"/>
    <x v="3770"/>
    <s v="five_cheese_l"/>
    <n v="1"/>
    <x v="63"/>
    <d v="1899-12-30T13:35:17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600"/>
    <x v="3770"/>
    <s v="mediterraneo_m"/>
    <n v="1"/>
    <x v="63"/>
    <d v="1899-12-30T13:35:17"/>
    <x v="1"/>
    <x v="0"/>
    <s v="12:00-15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601"/>
    <x v="3771"/>
    <s v="prsc_argla_s"/>
    <n v="1"/>
    <x v="63"/>
    <d v="1899-12-30T13:38:19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602"/>
    <x v="3772"/>
    <s v="ital_cpcllo_l"/>
    <n v="1"/>
    <x v="63"/>
    <d v="1899-12-30T13:41:3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603"/>
    <x v="3772"/>
    <s v="napolitana_s"/>
    <n v="1"/>
    <x v="63"/>
    <d v="1899-12-30T13:41:31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8604"/>
    <x v="3772"/>
    <s v="spicy_ital_m"/>
    <n v="1"/>
    <x v="63"/>
    <d v="1899-12-30T13:41:31"/>
    <x v="1"/>
    <x v="0"/>
    <s v="12:00-15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605"/>
    <x v="3773"/>
    <s v="classic_dlx_m"/>
    <n v="1"/>
    <x v="63"/>
    <d v="1899-12-30T13:47:15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8606"/>
    <x v="3773"/>
    <s v="five_cheese_l"/>
    <n v="1"/>
    <x v="63"/>
    <d v="1899-12-30T13:47:15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607"/>
    <x v="3773"/>
    <s v="four_cheese_l"/>
    <n v="1"/>
    <x v="63"/>
    <d v="1899-12-30T13:47:15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608"/>
    <x v="3773"/>
    <s v="hawaiian_l"/>
    <n v="1"/>
    <x v="63"/>
    <d v="1899-12-30T13:47:15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8609"/>
    <x v="3773"/>
    <s v="ital_supr_s"/>
    <n v="1"/>
    <x v="63"/>
    <d v="1899-12-30T13:47:15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8610"/>
    <x v="3773"/>
    <s v="pep_msh_pep_l"/>
    <n v="1"/>
    <x v="63"/>
    <d v="1899-12-30T13:47:15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611"/>
    <x v="3773"/>
    <s v="sicilian_s"/>
    <n v="1"/>
    <x v="63"/>
    <d v="1899-12-30T13:47:15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612"/>
    <x v="3773"/>
    <s v="soppressata_l"/>
    <n v="1"/>
    <x v="63"/>
    <d v="1899-12-30T13:47:15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613"/>
    <x v="3773"/>
    <s v="spinach_supr_l"/>
    <n v="1"/>
    <x v="63"/>
    <d v="1899-12-30T13:47:15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614"/>
    <x v="3773"/>
    <s v="veggie_veg_m"/>
    <n v="1"/>
    <x v="63"/>
    <d v="1899-12-30T13:47:15"/>
    <x v="1"/>
    <x v="0"/>
    <s v="12:00-15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615"/>
    <x v="3774"/>
    <s v="peppr_salami_l"/>
    <n v="1"/>
    <x v="63"/>
    <d v="1899-12-30T13:49:24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616"/>
    <x v="3775"/>
    <s v="four_cheese_l"/>
    <n v="1"/>
    <x v="63"/>
    <d v="1899-12-30T13:59:08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617"/>
    <x v="3775"/>
    <s v="hawaiian_l"/>
    <n v="1"/>
    <x v="63"/>
    <d v="1899-12-30T13:59:08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8618"/>
    <x v="3775"/>
    <s v="napolitana_s"/>
    <n v="1"/>
    <x v="63"/>
    <d v="1899-12-30T13:59:08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8619"/>
    <x v="3775"/>
    <s v="peppr_salami_l"/>
    <n v="1"/>
    <x v="63"/>
    <d v="1899-12-30T13:59:08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620"/>
    <x v="3775"/>
    <s v="southw_ckn_l"/>
    <n v="1"/>
    <x v="63"/>
    <d v="1899-12-30T13:59:08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621"/>
    <x v="3776"/>
    <s v="hawaiian_l"/>
    <n v="1"/>
    <x v="63"/>
    <d v="1899-12-30T14:05:21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8622"/>
    <x v="3777"/>
    <s v="mexicana_l"/>
    <n v="1"/>
    <x v="63"/>
    <d v="1899-12-30T14:21:03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623"/>
    <x v="3777"/>
    <s v="pepperoni_m"/>
    <n v="1"/>
    <x v="63"/>
    <d v="1899-12-30T14:21:03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8624"/>
    <x v="3778"/>
    <s v="four_cheese_l"/>
    <n v="1"/>
    <x v="63"/>
    <d v="1899-12-30T14:24:1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625"/>
    <x v="3778"/>
    <s v="mexicana_l"/>
    <n v="1"/>
    <x v="63"/>
    <d v="1899-12-30T14:24:19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626"/>
    <x v="3779"/>
    <s v="hawaiian_m"/>
    <n v="1"/>
    <x v="63"/>
    <d v="1899-12-30T14:39:18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8627"/>
    <x v="3779"/>
    <s v="ital_supr_m"/>
    <n v="1"/>
    <x v="63"/>
    <d v="1899-12-30T14:39:18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628"/>
    <x v="3779"/>
    <s v="peppr_salami_s"/>
    <n v="1"/>
    <x v="63"/>
    <d v="1899-12-30T14:39:18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8629"/>
    <x v="3779"/>
    <s v="spinach_supr_s"/>
    <n v="1"/>
    <x v="63"/>
    <d v="1899-12-30T14:39:18"/>
    <x v="1"/>
    <x v="0"/>
    <s v="12:00-15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8630"/>
    <x v="3780"/>
    <s v="prsc_argla_m"/>
    <n v="1"/>
    <x v="63"/>
    <d v="1899-12-30T15:25:06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631"/>
    <x v="3781"/>
    <s v="pepperoni_m"/>
    <n v="1"/>
    <x v="63"/>
    <d v="1899-12-30T15:29:44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8632"/>
    <x v="3781"/>
    <s v="southw_ckn_s"/>
    <n v="1"/>
    <x v="63"/>
    <d v="1899-12-30T15:29:44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633"/>
    <x v="3781"/>
    <s v="spicy_ital_l"/>
    <n v="1"/>
    <x v="63"/>
    <d v="1899-12-30T15:29:44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634"/>
    <x v="3781"/>
    <s v="the_greek_xl"/>
    <n v="1"/>
    <x v="63"/>
    <d v="1899-12-30T15:29:44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635"/>
    <x v="3782"/>
    <s v="green_garden_s"/>
    <n v="1"/>
    <x v="63"/>
    <d v="1899-12-30T15:31:22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8636"/>
    <x v="3782"/>
    <s v="hawaiian_l"/>
    <n v="1"/>
    <x v="63"/>
    <d v="1899-12-30T15:31:22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8637"/>
    <x v="3782"/>
    <s v="southw_ckn_l"/>
    <n v="1"/>
    <x v="63"/>
    <d v="1899-12-30T15:31:22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638"/>
    <x v="3782"/>
    <s v="spicy_ital_s"/>
    <n v="1"/>
    <x v="63"/>
    <d v="1899-12-30T15:31:22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639"/>
    <x v="3783"/>
    <s v="sicilian_m"/>
    <n v="1"/>
    <x v="63"/>
    <d v="1899-12-30T15:38:04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640"/>
    <x v="3784"/>
    <s v="cali_ckn_m"/>
    <n v="1"/>
    <x v="63"/>
    <d v="1899-12-30T15:42:22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641"/>
    <x v="3785"/>
    <s v="hawaiian_m"/>
    <n v="1"/>
    <x v="63"/>
    <d v="1899-12-30T15:48:08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8642"/>
    <x v="3785"/>
    <s v="peppr_salami_l"/>
    <n v="1"/>
    <x v="63"/>
    <d v="1899-12-30T15:48:08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643"/>
    <x v="3786"/>
    <s v="calabrese_l"/>
    <n v="1"/>
    <x v="63"/>
    <d v="1899-12-30T15:57:10"/>
    <x v="2"/>
    <x v="0"/>
    <s v="15:00-18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8644"/>
    <x v="3786"/>
    <s v="four_cheese_l"/>
    <n v="1"/>
    <x v="63"/>
    <d v="1899-12-30T15:57:10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645"/>
    <x v="3786"/>
    <s v="pepperoni_m"/>
    <n v="1"/>
    <x v="63"/>
    <d v="1899-12-30T15:57:10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8646"/>
    <x v="3787"/>
    <s v="pep_msh_pep_s"/>
    <n v="1"/>
    <x v="63"/>
    <d v="1899-12-30T16:07:50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647"/>
    <x v="3787"/>
    <s v="spin_pesto_m"/>
    <n v="1"/>
    <x v="63"/>
    <d v="1899-12-30T16:07:50"/>
    <x v="2"/>
    <x v="0"/>
    <s v="15:00-18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8648"/>
    <x v="3788"/>
    <s v="four_cheese_l"/>
    <n v="1"/>
    <x v="63"/>
    <d v="1899-12-30T16:12:5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649"/>
    <x v="3788"/>
    <s v="four_cheese_m"/>
    <n v="1"/>
    <x v="63"/>
    <d v="1899-12-30T16:12:54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8650"/>
    <x v="3788"/>
    <s v="ital_cpcllo_m"/>
    <n v="1"/>
    <x v="63"/>
    <d v="1899-12-30T16:12:54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651"/>
    <x v="3788"/>
    <s v="pep_msh_pep_s"/>
    <n v="1"/>
    <x v="63"/>
    <d v="1899-12-30T16:12:54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652"/>
    <x v="3789"/>
    <s v="classic_dlx_s"/>
    <n v="1"/>
    <x v="63"/>
    <d v="1899-12-30T16:12:59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8653"/>
    <x v="3790"/>
    <s v="prsc_argla_m"/>
    <n v="1"/>
    <x v="63"/>
    <d v="1899-12-30T16:26:30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654"/>
    <x v="3791"/>
    <s v="classic_dlx_s"/>
    <n v="1"/>
    <x v="63"/>
    <d v="1899-12-30T16:39:37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8655"/>
    <x v="3791"/>
    <s v="thai_ckn_l"/>
    <n v="1"/>
    <x v="63"/>
    <d v="1899-12-30T16:39:37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656"/>
    <x v="3792"/>
    <s v="bbq_ckn_s"/>
    <n v="1"/>
    <x v="63"/>
    <d v="1899-12-30T17:04:01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657"/>
    <x v="3792"/>
    <s v="classic_dlx_m"/>
    <n v="1"/>
    <x v="63"/>
    <d v="1899-12-30T17:04:01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8658"/>
    <x v="3792"/>
    <s v="pep_msh_pep_m"/>
    <n v="1"/>
    <x v="63"/>
    <d v="1899-12-30T17:04:01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659"/>
    <x v="3792"/>
    <s v="veggie_veg_m"/>
    <n v="1"/>
    <x v="63"/>
    <d v="1899-12-30T17:04:01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660"/>
    <x v="3793"/>
    <s v="thai_ckn_s"/>
    <n v="1"/>
    <x v="63"/>
    <d v="1899-12-30T17:09:43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661"/>
    <x v="3793"/>
    <s v="the_greek_s"/>
    <n v="1"/>
    <x v="63"/>
    <d v="1899-12-30T17:09:43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8662"/>
    <x v="3794"/>
    <s v="big_meat_s"/>
    <n v="1"/>
    <x v="63"/>
    <d v="1899-12-30T17:11:0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8663"/>
    <x v="3794"/>
    <s v="spinach_fet_l"/>
    <n v="1"/>
    <x v="63"/>
    <d v="1899-12-30T17:11:05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664"/>
    <x v="3795"/>
    <s v="cali_ckn_l"/>
    <n v="1"/>
    <x v="63"/>
    <d v="1899-12-30T17:19:11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665"/>
    <x v="3795"/>
    <s v="southw_ckn_m"/>
    <n v="1"/>
    <x v="63"/>
    <d v="1899-12-30T17:19:11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8666"/>
    <x v="3795"/>
    <s v="thai_ckn_s"/>
    <n v="1"/>
    <x v="63"/>
    <d v="1899-12-30T17:19:11"/>
    <x v="2"/>
    <x v="0"/>
    <s v="15:00-18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667"/>
    <x v="3796"/>
    <s v="southw_ckn_s"/>
    <n v="1"/>
    <x v="63"/>
    <d v="1899-12-30T17:23:32"/>
    <x v="2"/>
    <x v="0"/>
    <s v="15:00-18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8668"/>
    <x v="3797"/>
    <s v="cali_ckn_l"/>
    <n v="1"/>
    <x v="63"/>
    <d v="1899-12-30T17:24:03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669"/>
    <x v="3797"/>
    <s v="prsc_argla_m"/>
    <n v="1"/>
    <x v="63"/>
    <d v="1899-12-30T17:24:03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670"/>
    <x v="3797"/>
    <s v="soppressata_l"/>
    <n v="1"/>
    <x v="63"/>
    <d v="1899-12-30T17:24:03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671"/>
    <x v="3797"/>
    <s v="spin_pesto_s"/>
    <n v="1"/>
    <x v="63"/>
    <d v="1899-12-30T17:24:03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672"/>
    <x v="3798"/>
    <s v="cali_ckn_m"/>
    <n v="1"/>
    <x v="63"/>
    <d v="1899-12-30T17:25:14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673"/>
    <x v="3798"/>
    <s v="ckn_alfredo_m"/>
    <n v="1"/>
    <x v="63"/>
    <d v="1899-12-30T17:25:14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674"/>
    <x v="3798"/>
    <s v="veggie_veg_s"/>
    <n v="1"/>
    <x v="63"/>
    <d v="1899-12-30T17:25:14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675"/>
    <x v="3799"/>
    <s v="hawaiian_l"/>
    <n v="1"/>
    <x v="63"/>
    <d v="1899-12-30T17:30:54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8676"/>
    <x v="3799"/>
    <s v="mexicana_s"/>
    <n v="1"/>
    <x v="63"/>
    <d v="1899-12-30T17:30:54"/>
    <x v="2"/>
    <x v="0"/>
    <s v="15:00-18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8677"/>
    <x v="3799"/>
    <s v="soppressata_l"/>
    <n v="1"/>
    <x v="63"/>
    <d v="1899-12-30T17:30:54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678"/>
    <x v="3799"/>
    <s v="thai_ckn_m"/>
    <n v="1"/>
    <x v="63"/>
    <d v="1899-12-30T17:30:54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679"/>
    <x v="3800"/>
    <s v="big_meat_s"/>
    <n v="2"/>
    <x v="63"/>
    <d v="1899-12-30T17:51:47"/>
    <x v="2"/>
    <x v="0"/>
    <s v="15:00-18:00"/>
    <s v="ju"/>
    <n v="12"/>
    <x v="2"/>
    <n v="24"/>
    <s v="S"/>
    <s v="Pequeña"/>
    <x v="0"/>
    <s v="Bacon, Pepperoni, Italian Sausage, Chorizo Sausage"/>
    <s v="The Big Meat Pizza"/>
    <x v="19"/>
    <s v="Big Meat"/>
  </r>
  <r>
    <n v="8680"/>
    <x v="3800"/>
    <s v="ital_cpcllo_l"/>
    <n v="1"/>
    <x v="63"/>
    <d v="1899-12-30T17:51:47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681"/>
    <x v="3800"/>
    <s v="mexicana_l"/>
    <n v="1"/>
    <x v="63"/>
    <d v="1899-12-30T17:51:47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682"/>
    <x v="3801"/>
    <s v="ital_supr_l"/>
    <n v="1"/>
    <x v="63"/>
    <d v="1899-12-30T18:03:09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683"/>
    <x v="3801"/>
    <s v="prsc_argla_l"/>
    <n v="1"/>
    <x v="63"/>
    <d v="1899-12-30T18:03:09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684"/>
    <x v="3802"/>
    <s v="hawaiian_l"/>
    <n v="1"/>
    <x v="63"/>
    <d v="1899-12-30T18:05:39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8685"/>
    <x v="3803"/>
    <s v="four_cheese_l"/>
    <n v="1"/>
    <x v="63"/>
    <d v="1899-12-30T18:13:03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686"/>
    <x v="3804"/>
    <s v="prsc_argla_s"/>
    <n v="1"/>
    <x v="63"/>
    <d v="1899-12-30T18:21:32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687"/>
    <x v="3805"/>
    <s v="cali_ckn_m"/>
    <n v="1"/>
    <x v="63"/>
    <d v="1899-12-30T18:30:10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8688"/>
    <x v="3805"/>
    <s v="ital_supr_m"/>
    <n v="1"/>
    <x v="63"/>
    <d v="1899-12-30T18:30:10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689"/>
    <x v="3806"/>
    <s v="five_cheese_l"/>
    <n v="1"/>
    <x v="63"/>
    <d v="1899-12-30T18:35:58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690"/>
    <x v="3806"/>
    <s v="ital_cpcllo_l"/>
    <n v="1"/>
    <x v="63"/>
    <d v="1899-12-30T18:35:58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691"/>
    <x v="3806"/>
    <s v="thai_ckn_l"/>
    <n v="1"/>
    <x v="63"/>
    <d v="1899-12-30T18:35:58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692"/>
    <x v="3807"/>
    <s v="bbq_ckn_m"/>
    <n v="1"/>
    <x v="63"/>
    <d v="1899-12-30T18:39:12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693"/>
    <x v="3808"/>
    <s v="pepperoni_l"/>
    <n v="1"/>
    <x v="63"/>
    <d v="1899-12-30T18:52:11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8694"/>
    <x v="3808"/>
    <s v="sicilian_s"/>
    <n v="1"/>
    <x v="63"/>
    <d v="1899-12-30T18:52:11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695"/>
    <x v="3808"/>
    <s v="the_greek_s"/>
    <n v="1"/>
    <x v="63"/>
    <d v="1899-12-30T18:52:11"/>
    <x v="3"/>
    <x v="0"/>
    <s v="18:00-21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8696"/>
    <x v="3808"/>
    <s v="veggie_veg_s"/>
    <n v="1"/>
    <x v="63"/>
    <d v="1899-12-30T18:52:11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697"/>
    <x v="3809"/>
    <s v="spicy_ital_m"/>
    <n v="1"/>
    <x v="63"/>
    <d v="1899-12-30T18:53:34"/>
    <x v="3"/>
    <x v="0"/>
    <s v="18:00-21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698"/>
    <x v="3810"/>
    <s v="soppressata_s"/>
    <n v="1"/>
    <x v="63"/>
    <d v="1899-12-30T19:33:05"/>
    <x v="3"/>
    <x v="0"/>
    <s v="18:00-21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8699"/>
    <x v="3811"/>
    <s v="pep_msh_pep_s"/>
    <n v="1"/>
    <x v="63"/>
    <d v="1899-12-30T20:58:09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700"/>
    <x v="3811"/>
    <s v="southw_ckn_l"/>
    <n v="1"/>
    <x v="63"/>
    <d v="1899-12-30T20:58:09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701"/>
    <x v="3811"/>
    <s v="thai_ckn_l"/>
    <n v="1"/>
    <x v="63"/>
    <d v="1899-12-30T20:58:09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702"/>
    <x v="3812"/>
    <s v="veggie_veg_s"/>
    <n v="1"/>
    <x v="63"/>
    <d v="1899-12-30T21:01:23"/>
    <x v="4"/>
    <x v="0"/>
    <s v="21:00-24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703"/>
    <x v="3813"/>
    <s v="veggie_veg_l"/>
    <n v="1"/>
    <x v="64"/>
    <d v="1899-12-30T11:31:55"/>
    <x v="0"/>
    <x v="1"/>
    <s v="09:00-12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704"/>
    <x v="3814"/>
    <s v="soppressata_m"/>
    <n v="1"/>
    <x v="64"/>
    <d v="1899-12-30T11:31:57"/>
    <x v="0"/>
    <x v="1"/>
    <s v="09:00-12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705"/>
    <x v="3815"/>
    <s v="cali_ckn_l"/>
    <n v="1"/>
    <x v="64"/>
    <d v="1899-12-30T12:05:44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706"/>
    <x v="3815"/>
    <s v="prsc_argla_l"/>
    <n v="1"/>
    <x v="64"/>
    <d v="1899-12-30T12:05:44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707"/>
    <x v="3816"/>
    <s v="classic_dlx_s"/>
    <n v="1"/>
    <x v="64"/>
    <d v="1899-12-30T12:13:16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8708"/>
    <x v="3817"/>
    <s v="five_cheese_l"/>
    <n v="1"/>
    <x v="64"/>
    <d v="1899-12-30T12:19:00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709"/>
    <x v="3817"/>
    <s v="mediterraneo_m"/>
    <n v="1"/>
    <x v="64"/>
    <d v="1899-12-30T12:19:00"/>
    <x v="1"/>
    <x v="1"/>
    <s v="12:00-15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8710"/>
    <x v="3817"/>
    <s v="spicy_ital_s"/>
    <n v="1"/>
    <x v="64"/>
    <d v="1899-12-30T12:19:00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8711"/>
    <x v="3817"/>
    <s v="spinach_fet_s"/>
    <n v="1"/>
    <x v="64"/>
    <d v="1899-12-30T12:19:00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8712"/>
    <x v="3818"/>
    <s v="classic_dlx_m"/>
    <n v="1"/>
    <x v="64"/>
    <d v="1899-12-30T12:24:4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8713"/>
    <x v="3819"/>
    <s v="spicy_ital_l"/>
    <n v="1"/>
    <x v="64"/>
    <d v="1899-12-30T12:27:51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714"/>
    <x v="3820"/>
    <s v="big_meat_s"/>
    <n v="1"/>
    <x v="64"/>
    <d v="1899-12-30T12:29:52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8715"/>
    <x v="3820"/>
    <s v="ckn_alfredo_m"/>
    <n v="1"/>
    <x v="64"/>
    <d v="1899-12-30T12:29:52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716"/>
    <x v="3820"/>
    <s v="classic_dlx_l"/>
    <n v="1"/>
    <x v="64"/>
    <d v="1899-12-30T12:29:52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8717"/>
    <x v="3820"/>
    <s v="four_cheese_l"/>
    <n v="1"/>
    <x v="64"/>
    <d v="1899-12-30T12:29:5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718"/>
    <x v="3820"/>
    <s v="hawaiian_s"/>
    <n v="2"/>
    <x v="64"/>
    <d v="1899-12-30T12:29:52"/>
    <x v="1"/>
    <x v="1"/>
    <s v="12:00-15:00"/>
    <s v="vi"/>
    <n v="10.5"/>
    <x v="2"/>
    <n v="21"/>
    <s v="S"/>
    <s v="Pequeña"/>
    <x v="0"/>
    <s v="Sliced Ham, Pineapple, Mozzarella Cheese"/>
    <s v="The Hawaiian Pizza"/>
    <x v="0"/>
    <s v="Hawaiian"/>
  </r>
  <r>
    <n v="8719"/>
    <x v="3820"/>
    <s v="mexicana_m"/>
    <n v="1"/>
    <x v="64"/>
    <d v="1899-12-30T12:29:52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720"/>
    <x v="3820"/>
    <s v="pepperoni_s"/>
    <n v="1"/>
    <x v="64"/>
    <d v="1899-12-30T12:29:52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8721"/>
    <x v="3820"/>
    <s v="prsc_argla_m"/>
    <n v="1"/>
    <x v="64"/>
    <d v="1899-12-30T12:29:52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722"/>
    <x v="3820"/>
    <s v="spicy_ital_l"/>
    <n v="1"/>
    <x v="64"/>
    <d v="1899-12-30T12:29:52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723"/>
    <x v="3821"/>
    <s v="soppressata_m"/>
    <n v="1"/>
    <x v="64"/>
    <d v="1899-12-30T12:30:08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724"/>
    <x v="3822"/>
    <s v="ckn_alfredo_s"/>
    <n v="1"/>
    <x v="64"/>
    <d v="1899-12-30T12:31:40"/>
    <x v="1"/>
    <x v="1"/>
    <s v="12:00-15:00"/>
    <s v="v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8725"/>
    <x v="3823"/>
    <s v="pep_msh_pep_m"/>
    <n v="1"/>
    <x v="64"/>
    <d v="1899-12-30T12:37:22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726"/>
    <x v="3824"/>
    <s v="spinach_fet_m"/>
    <n v="1"/>
    <x v="64"/>
    <d v="1899-12-30T12:39:17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8727"/>
    <x v="3825"/>
    <s v="calabrese_l"/>
    <n v="1"/>
    <x v="64"/>
    <d v="1899-12-30T12:39:33"/>
    <x v="1"/>
    <x v="1"/>
    <s v="12:00-15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8728"/>
    <x v="3825"/>
    <s v="cali_ckn_l"/>
    <n v="1"/>
    <x v="64"/>
    <d v="1899-12-30T12:39:33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729"/>
    <x v="3826"/>
    <s v="pepperoni_m"/>
    <n v="1"/>
    <x v="64"/>
    <d v="1899-12-30T12:42:55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8730"/>
    <x v="3826"/>
    <s v="prsc_argla_m"/>
    <n v="1"/>
    <x v="64"/>
    <d v="1899-12-30T12:42:55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731"/>
    <x v="3826"/>
    <s v="sicilian_m"/>
    <n v="1"/>
    <x v="64"/>
    <d v="1899-12-30T12:42:55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732"/>
    <x v="3827"/>
    <s v="bbq_ckn_s"/>
    <n v="1"/>
    <x v="64"/>
    <d v="1899-12-30T12:48:55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733"/>
    <x v="3827"/>
    <s v="big_meat_s"/>
    <n v="2"/>
    <x v="64"/>
    <d v="1899-12-30T12:48:55"/>
    <x v="1"/>
    <x v="1"/>
    <s v="12:00-15:00"/>
    <s v="vi"/>
    <n v="12"/>
    <x v="2"/>
    <n v="24"/>
    <s v="S"/>
    <s v="Pequeña"/>
    <x v="0"/>
    <s v="Bacon, Pepperoni, Italian Sausage, Chorizo Sausage"/>
    <s v="The Big Meat Pizza"/>
    <x v="19"/>
    <s v="Big Meat"/>
  </r>
  <r>
    <n v="8734"/>
    <x v="3827"/>
    <s v="classic_dlx_s"/>
    <n v="2"/>
    <x v="64"/>
    <d v="1899-12-30T12:48:55"/>
    <x v="1"/>
    <x v="1"/>
    <s v="12:00-15:00"/>
    <s v="vi"/>
    <n v="12"/>
    <x v="2"/>
    <n v="24"/>
    <s v="S"/>
    <s v="Pequeña"/>
    <x v="0"/>
    <s v="Pepperoni, Mushrooms, Red Onions, Red Peppers, Bacon"/>
    <s v="The Classic Deluxe Pizza"/>
    <x v="1"/>
    <s v="Classic Deluxe"/>
  </r>
  <r>
    <n v="8735"/>
    <x v="3827"/>
    <s v="ital_supr_m"/>
    <n v="1"/>
    <x v="64"/>
    <d v="1899-12-30T12:48:5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736"/>
    <x v="3827"/>
    <s v="sicilian_l"/>
    <n v="1"/>
    <x v="64"/>
    <d v="1899-12-30T12:48:55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737"/>
    <x v="3827"/>
    <s v="southw_ckn_l"/>
    <n v="1"/>
    <x v="64"/>
    <d v="1899-12-30T12:48:5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738"/>
    <x v="3827"/>
    <s v="spicy_ital_l"/>
    <n v="1"/>
    <x v="64"/>
    <d v="1899-12-30T12:48:55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739"/>
    <x v="3827"/>
    <s v="spin_pesto_l"/>
    <n v="1"/>
    <x v="64"/>
    <d v="1899-12-30T12:48:55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740"/>
    <x v="3827"/>
    <s v="spin_pesto_s"/>
    <n v="1"/>
    <x v="64"/>
    <d v="1899-12-30T12:48:55"/>
    <x v="1"/>
    <x v="1"/>
    <s v="12:00-15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741"/>
    <x v="3827"/>
    <s v="veggie_veg_l"/>
    <n v="1"/>
    <x v="64"/>
    <d v="1899-12-30T12:48:55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742"/>
    <x v="3828"/>
    <s v="bbq_ckn_s"/>
    <n v="1"/>
    <x v="64"/>
    <d v="1899-12-30T13:05:46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743"/>
    <x v="3829"/>
    <s v="hawaiian_s"/>
    <n v="1"/>
    <x v="64"/>
    <d v="1899-12-30T13:09:5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8744"/>
    <x v="3830"/>
    <s v="spinach_supr_l"/>
    <n v="1"/>
    <x v="64"/>
    <d v="1899-12-30T13:14:53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745"/>
    <x v="3831"/>
    <s v="soppressata_m"/>
    <n v="1"/>
    <x v="64"/>
    <d v="1899-12-30T13:23:16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746"/>
    <x v="3832"/>
    <s v="brie_carre_s"/>
    <n v="2"/>
    <x v="64"/>
    <d v="1899-12-30T13:29:45"/>
    <x v="1"/>
    <x v="1"/>
    <s v="12:00-15:00"/>
    <s v="vi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8747"/>
    <x v="3832"/>
    <s v="cali_ckn_l"/>
    <n v="1"/>
    <x v="64"/>
    <d v="1899-12-30T13:29:45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748"/>
    <x v="3833"/>
    <s v="ckn_pesto_s"/>
    <n v="1"/>
    <x v="64"/>
    <d v="1899-12-30T13:48:02"/>
    <x v="1"/>
    <x v="1"/>
    <s v="12:00-15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749"/>
    <x v="3833"/>
    <s v="hawaiian_s"/>
    <n v="1"/>
    <x v="64"/>
    <d v="1899-12-30T13:48:02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8750"/>
    <x v="3833"/>
    <s v="mexicana_m"/>
    <n v="1"/>
    <x v="64"/>
    <d v="1899-12-30T13:48:02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8751"/>
    <x v="3833"/>
    <s v="napolitana_s"/>
    <n v="1"/>
    <x v="64"/>
    <d v="1899-12-30T13:48:02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8752"/>
    <x v="3834"/>
    <s v="ital_supr_l"/>
    <n v="1"/>
    <x v="64"/>
    <d v="1899-12-30T13:59:21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753"/>
    <x v="3835"/>
    <s v="classic_dlx_m"/>
    <n v="1"/>
    <x v="64"/>
    <d v="1899-12-30T14:13:38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8754"/>
    <x v="3836"/>
    <s v="ckn_pesto_m"/>
    <n v="1"/>
    <x v="64"/>
    <d v="1899-12-30T14:30:34"/>
    <x v="1"/>
    <x v="1"/>
    <s v="12:00-15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8755"/>
    <x v="3837"/>
    <s v="bbq_ckn_m"/>
    <n v="1"/>
    <x v="64"/>
    <d v="1899-12-30T14:47:21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756"/>
    <x v="3838"/>
    <s v="ital_veggie_s"/>
    <n v="1"/>
    <x v="64"/>
    <d v="1899-12-30T15:05:16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757"/>
    <x v="3839"/>
    <s v="spinach_fet_l"/>
    <n v="1"/>
    <x v="64"/>
    <d v="1899-12-30T15:18:05"/>
    <x v="2"/>
    <x v="1"/>
    <s v="15:00-18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758"/>
    <x v="3839"/>
    <s v="veggie_veg_s"/>
    <n v="1"/>
    <x v="64"/>
    <d v="1899-12-30T15:18:05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759"/>
    <x v="3840"/>
    <s v="southw_ckn_l"/>
    <n v="1"/>
    <x v="64"/>
    <d v="1899-12-30T15:18:10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760"/>
    <x v="3840"/>
    <s v="spin_pesto_s"/>
    <n v="1"/>
    <x v="64"/>
    <d v="1899-12-30T15:18:10"/>
    <x v="2"/>
    <x v="1"/>
    <s v="15:00-18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761"/>
    <x v="3841"/>
    <s v="bbq_ckn_l"/>
    <n v="1"/>
    <x v="64"/>
    <d v="1899-12-30T15:41:03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762"/>
    <x v="3841"/>
    <s v="mexicana_l"/>
    <n v="1"/>
    <x v="64"/>
    <d v="1899-12-30T15:41:03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763"/>
    <x v="3842"/>
    <s v="bbq_ckn_m"/>
    <n v="1"/>
    <x v="64"/>
    <d v="1899-12-30T15:46:23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764"/>
    <x v="3842"/>
    <s v="veggie_veg_m"/>
    <n v="1"/>
    <x v="64"/>
    <d v="1899-12-30T15:46:23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765"/>
    <x v="3843"/>
    <s v="ckn_alfredo_m"/>
    <n v="1"/>
    <x v="64"/>
    <d v="1899-12-30T15:59:29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766"/>
    <x v="3843"/>
    <s v="thai_ckn_l"/>
    <n v="1"/>
    <x v="64"/>
    <d v="1899-12-30T15:59:29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767"/>
    <x v="3844"/>
    <s v="classic_dlx_m"/>
    <n v="1"/>
    <x v="64"/>
    <d v="1899-12-30T16:01:00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8768"/>
    <x v="3844"/>
    <s v="ital_supr_m"/>
    <n v="1"/>
    <x v="64"/>
    <d v="1899-12-30T16:01:00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769"/>
    <x v="3845"/>
    <s v="pepperoni_s"/>
    <n v="1"/>
    <x v="64"/>
    <d v="1899-12-30T16:14:40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8770"/>
    <x v="3845"/>
    <s v="spinach_fet_m"/>
    <n v="1"/>
    <x v="64"/>
    <d v="1899-12-30T16:14:40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8771"/>
    <x v="3846"/>
    <s v="hawaiian_s"/>
    <n v="1"/>
    <x v="64"/>
    <d v="1899-12-30T16:47:39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8772"/>
    <x v="3846"/>
    <s v="ital_veggie_m"/>
    <n v="1"/>
    <x v="64"/>
    <d v="1899-12-30T16:47:39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773"/>
    <x v="3847"/>
    <s v="four_cheese_l"/>
    <n v="1"/>
    <x v="64"/>
    <d v="1899-12-30T17:02:56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774"/>
    <x v="3848"/>
    <s v="spicy_ital_l"/>
    <n v="1"/>
    <x v="64"/>
    <d v="1899-12-30T17:05:52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775"/>
    <x v="3849"/>
    <s v="veggie_veg_l"/>
    <n v="1"/>
    <x v="64"/>
    <d v="1899-12-30T17:12:49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776"/>
    <x v="3850"/>
    <s v="ckn_alfredo_m"/>
    <n v="1"/>
    <x v="64"/>
    <d v="1899-12-30T17:15:19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777"/>
    <x v="3850"/>
    <s v="prsc_argla_m"/>
    <n v="1"/>
    <x v="64"/>
    <d v="1899-12-30T17:15:19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778"/>
    <x v="3850"/>
    <s v="soppressata_s"/>
    <n v="1"/>
    <x v="64"/>
    <d v="1899-12-30T17:15:19"/>
    <x v="2"/>
    <x v="1"/>
    <s v="15:00-18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8779"/>
    <x v="3851"/>
    <s v="hawaiian_s"/>
    <n v="1"/>
    <x v="64"/>
    <d v="1899-12-30T17:27:18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8780"/>
    <x v="3851"/>
    <s v="peppr_salami_s"/>
    <n v="1"/>
    <x v="64"/>
    <d v="1899-12-30T17:27:18"/>
    <x v="2"/>
    <x v="1"/>
    <s v="15:00-18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8781"/>
    <x v="3851"/>
    <s v="thai_ckn_m"/>
    <n v="1"/>
    <x v="64"/>
    <d v="1899-12-30T17:27:18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782"/>
    <x v="3852"/>
    <s v="calabrese_l"/>
    <n v="1"/>
    <x v="64"/>
    <d v="1899-12-30T17:46:48"/>
    <x v="2"/>
    <x v="1"/>
    <s v="15:00-18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8783"/>
    <x v="3852"/>
    <s v="mexicana_l"/>
    <n v="1"/>
    <x v="64"/>
    <d v="1899-12-30T17:46:48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784"/>
    <x v="3852"/>
    <s v="pepperoni_l"/>
    <n v="1"/>
    <x v="64"/>
    <d v="1899-12-30T17:46:48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8785"/>
    <x v="3852"/>
    <s v="pepperoni_m"/>
    <n v="1"/>
    <x v="64"/>
    <d v="1899-12-30T17:46:48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8786"/>
    <x v="3853"/>
    <s v="ital_supr_l"/>
    <n v="1"/>
    <x v="64"/>
    <d v="1899-12-30T18:00:49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787"/>
    <x v="3854"/>
    <s v="cali_ckn_s"/>
    <n v="1"/>
    <x v="64"/>
    <d v="1899-12-30T18:08:43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788"/>
    <x v="3854"/>
    <s v="five_cheese_l"/>
    <n v="1"/>
    <x v="64"/>
    <d v="1899-12-30T18:08:43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789"/>
    <x v="3855"/>
    <s v="four_cheese_l"/>
    <n v="1"/>
    <x v="64"/>
    <d v="1899-12-30T18:15:58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790"/>
    <x v="3855"/>
    <s v="pepperoni_l"/>
    <n v="1"/>
    <x v="64"/>
    <d v="1899-12-30T18:15:58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8791"/>
    <x v="3855"/>
    <s v="sicilian_s"/>
    <n v="1"/>
    <x v="64"/>
    <d v="1899-12-30T18:15:58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792"/>
    <x v="3855"/>
    <s v="southw_ckn_l"/>
    <n v="1"/>
    <x v="64"/>
    <d v="1899-12-30T18:15:58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793"/>
    <x v="3856"/>
    <s v="pepperoni_m"/>
    <n v="1"/>
    <x v="64"/>
    <d v="1899-12-30T18:28:28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8794"/>
    <x v="3857"/>
    <s v="hawaiian_m"/>
    <n v="2"/>
    <x v="64"/>
    <d v="1899-12-30T18:42:52"/>
    <x v="3"/>
    <x v="1"/>
    <s v="18:00-21:00"/>
    <s v="vi"/>
    <n v="13.25"/>
    <x v="0"/>
    <n v="26.5"/>
    <s v="M"/>
    <s v="Mediana"/>
    <x v="0"/>
    <s v="Sliced Ham, Pineapple, Mozzarella Cheese"/>
    <s v="The Hawaiian Pizza"/>
    <x v="0"/>
    <s v="Hawaiian"/>
  </r>
  <r>
    <n v="8795"/>
    <x v="3857"/>
    <s v="prsc_argla_l"/>
    <n v="1"/>
    <x v="64"/>
    <d v="1899-12-30T18:42:52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796"/>
    <x v="3857"/>
    <s v="prsc_argla_m"/>
    <n v="1"/>
    <x v="64"/>
    <d v="1899-12-30T18:42:52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797"/>
    <x v="3858"/>
    <s v="brie_carre_s"/>
    <n v="1"/>
    <x v="64"/>
    <d v="1899-12-30T18:48:17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798"/>
    <x v="3859"/>
    <s v="classic_dlx_s"/>
    <n v="1"/>
    <x v="64"/>
    <d v="1899-12-30T18:59:18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8799"/>
    <x v="3859"/>
    <s v="green_garden_s"/>
    <n v="1"/>
    <x v="64"/>
    <d v="1899-12-30T18:59:18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8800"/>
    <x v="3859"/>
    <s v="mediterraneo_s"/>
    <n v="1"/>
    <x v="64"/>
    <d v="1899-12-30T18:59:18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8801"/>
    <x v="3859"/>
    <s v="veggie_veg_s"/>
    <n v="1"/>
    <x v="64"/>
    <d v="1899-12-30T18:59:18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8802"/>
    <x v="3860"/>
    <s v="ckn_alfredo_m"/>
    <n v="1"/>
    <x v="64"/>
    <d v="1899-12-30T19:15:15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803"/>
    <x v="3860"/>
    <s v="green_garden_m"/>
    <n v="1"/>
    <x v="64"/>
    <d v="1899-12-30T19:15:15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8804"/>
    <x v="3860"/>
    <s v="pep_msh_pep_l"/>
    <n v="1"/>
    <x v="64"/>
    <d v="1899-12-30T19:15:15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805"/>
    <x v="3860"/>
    <s v="thai_ckn_l"/>
    <n v="1"/>
    <x v="64"/>
    <d v="1899-12-30T19:15:15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806"/>
    <x v="3861"/>
    <s v="ital_supr_m"/>
    <n v="1"/>
    <x v="64"/>
    <d v="1899-12-30T19:18:42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807"/>
    <x v="3862"/>
    <s v="ital_cpcllo_m"/>
    <n v="1"/>
    <x v="64"/>
    <d v="1899-12-30T19:50:37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808"/>
    <x v="3862"/>
    <s v="ital_veggie_l"/>
    <n v="1"/>
    <x v="64"/>
    <d v="1899-12-30T19:50:37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809"/>
    <x v="3862"/>
    <s v="pepperoni_l"/>
    <n v="1"/>
    <x v="64"/>
    <d v="1899-12-30T19:50:37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8810"/>
    <x v="3863"/>
    <s v="pepperoni_m"/>
    <n v="1"/>
    <x v="64"/>
    <d v="1899-12-30T19:57:15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8811"/>
    <x v="3863"/>
    <s v="thai_ckn_l"/>
    <n v="1"/>
    <x v="64"/>
    <d v="1899-12-30T19:57:15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812"/>
    <x v="3864"/>
    <s v="five_cheese_l"/>
    <n v="1"/>
    <x v="64"/>
    <d v="1899-12-30T19:58:48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813"/>
    <x v="3864"/>
    <s v="hawaiian_s"/>
    <n v="1"/>
    <x v="64"/>
    <d v="1899-12-30T19:58:48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8814"/>
    <x v="3864"/>
    <s v="spicy_ital_l"/>
    <n v="1"/>
    <x v="64"/>
    <d v="1899-12-30T19:58:48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815"/>
    <x v="3864"/>
    <s v="spin_pesto_s"/>
    <n v="1"/>
    <x v="64"/>
    <d v="1899-12-30T19:58:48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816"/>
    <x v="3865"/>
    <s v="five_cheese_l"/>
    <n v="2"/>
    <x v="64"/>
    <d v="1899-12-30T20:01:26"/>
    <x v="3"/>
    <x v="1"/>
    <s v="18:00-21:00"/>
    <s v="vi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8817"/>
    <x v="3865"/>
    <s v="pep_msh_pep_s"/>
    <n v="1"/>
    <x v="64"/>
    <d v="1899-12-30T20:01:26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818"/>
    <x v="3865"/>
    <s v="southw_ckn_l"/>
    <n v="1"/>
    <x v="64"/>
    <d v="1899-12-30T20:01:26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819"/>
    <x v="3866"/>
    <s v="bbq_ckn_s"/>
    <n v="1"/>
    <x v="64"/>
    <d v="1899-12-30T20:10:12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820"/>
    <x v="3866"/>
    <s v="ital_supr_l"/>
    <n v="1"/>
    <x v="64"/>
    <d v="1899-12-30T20:10:12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821"/>
    <x v="3866"/>
    <s v="napolitana_m"/>
    <n v="1"/>
    <x v="64"/>
    <d v="1899-12-30T20:10:12"/>
    <x v="3"/>
    <x v="1"/>
    <s v="18:00-21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8822"/>
    <x v="3867"/>
    <s v="bbq_ckn_l"/>
    <n v="1"/>
    <x v="64"/>
    <d v="1899-12-30T20:18:30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823"/>
    <x v="3868"/>
    <s v="bbq_ckn_l"/>
    <n v="1"/>
    <x v="64"/>
    <d v="1899-12-30T20:29:18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824"/>
    <x v="3868"/>
    <s v="peppr_salami_l"/>
    <n v="1"/>
    <x v="64"/>
    <d v="1899-12-30T20:29:18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825"/>
    <x v="3868"/>
    <s v="prsc_argla_m"/>
    <n v="2"/>
    <x v="64"/>
    <d v="1899-12-30T20:29:18"/>
    <x v="3"/>
    <x v="1"/>
    <s v="18:00-21:00"/>
    <s v="vi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8826"/>
    <x v="3869"/>
    <s v="cali_ckn_l"/>
    <n v="1"/>
    <x v="64"/>
    <d v="1899-12-30T20:34:43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827"/>
    <x v="3869"/>
    <s v="five_cheese_l"/>
    <n v="1"/>
    <x v="64"/>
    <d v="1899-12-30T20:34:43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828"/>
    <x v="3869"/>
    <s v="sicilian_m"/>
    <n v="1"/>
    <x v="64"/>
    <d v="1899-12-30T20:34:43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829"/>
    <x v="3869"/>
    <s v="veggie_veg_m"/>
    <n v="1"/>
    <x v="64"/>
    <d v="1899-12-30T20:34:43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830"/>
    <x v="3870"/>
    <s v="green_garden_s"/>
    <n v="1"/>
    <x v="64"/>
    <d v="1899-12-30T21:12:07"/>
    <x v="4"/>
    <x v="1"/>
    <s v="21:00-24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8831"/>
    <x v="3870"/>
    <s v="pepperoni_s"/>
    <n v="1"/>
    <x v="64"/>
    <d v="1899-12-30T21:12:07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8832"/>
    <x v="3870"/>
    <s v="the_greek_m"/>
    <n v="1"/>
    <x v="64"/>
    <d v="1899-12-30T21:12:07"/>
    <x v="4"/>
    <x v="1"/>
    <s v="21:00-24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8833"/>
    <x v="3871"/>
    <s v="big_meat_s"/>
    <n v="1"/>
    <x v="64"/>
    <d v="1899-12-30T21:18:50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8834"/>
    <x v="3871"/>
    <s v="prsc_argla_l"/>
    <n v="1"/>
    <x v="64"/>
    <d v="1899-12-30T21:18:50"/>
    <x v="4"/>
    <x v="1"/>
    <s v="21:00-24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835"/>
    <x v="3871"/>
    <s v="spin_pesto_s"/>
    <n v="1"/>
    <x v="64"/>
    <d v="1899-12-30T21:18:50"/>
    <x v="4"/>
    <x v="1"/>
    <s v="21:00-24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836"/>
    <x v="3872"/>
    <s v="ital_veggie_l"/>
    <n v="1"/>
    <x v="64"/>
    <d v="1899-12-30T21:22:02"/>
    <x v="4"/>
    <x v="1"/>
    <s v="21:00-24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837"/>
    <x v="3873"/>
    <s v="southw_ckn_l"/>
    <n v="1"/>
    <x v="64"/>
    <d v="1899-12-30T21:28:26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838"/>
    <x v="3873"/>
    <s v="spicy_ital_l"/>
    <n v="1"/>
    <x v="64"/>
    <d v="1899-12-30T21:28:26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839"/>
    <x v="3873"/>
    <s v="thai_ckn_l"/>
    <n v="1"/>
    <x v="64"/>
    <d v="1899-12-30T21:28:26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840"/>
    <x v="3874"/>
    <s v="big_meat_s"/>
    <n v="1"/>
    <x v="64"/>
    <d v="1899-12-30T21:28:27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8841"/>
    <x v="3874"/>
    <s v="the_greek_xl"/>
    <n v="1"/>
    <x v="64"/>
    <d v="1899-12-30T21:28:27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842"/>
    <x v="3875"/>
    <s v="ital_cpcllo_l"/>
    <n v="1"/>
    <x v="64"/>
    <d v="1899-12-30T21:34:49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843"/>
    <x v="3876"/>
    <s v="brie_carre_s"/>
    <n v="1"/>
    <x v="64"/>
    <d v="1899-12-30T22:13:59"/>
    <x v="4"/>
    <x v="1"/>
    <s v="21:00-24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844"/>
    <x v="3876"/>
    <s v="five_cheese_l"/>
    <n v="1"/>
    <x v="64"/>
    <d v="1899-12-30T22:13:59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845"/>
    <x v="3876"/>
    <s v="spinach_supr_m"/>
    <n v="1"/>
    <x v="64"/>
    <d v="1899-12-30T22:13:59"/>
    <x v="4"/>
    <x v="1"/>
    <s v="21:00-24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8846"/>
    <x v="3877"/>
    <s v="hawaiian_s"/>
    <n v="1"/>
    <x v="64"/>
    <d v="1899-12-30T22:23:06"/>
    <x v="4"/>
    <x v="1"/>
    <s v="21:00-24:00"/>
    <s v="vi"/>
    <n v="10.5"/>
    <x v="2"/>
    <n v="10.5"/>
    <s v="S"/>
    <s v="Pequeña"/>
    <x v="0"/>
    <s v="Sliced Ham, Pineapple, Mozzarella Cheese"/>
    <s v="The Hawaiian Pizza"/>
    <x v="0"/>
    <s v="Hawaiian"/>
  </r>
  <r>
    <n v="8847"/>
    <x v="3878"/>
    <s v="ital_supr_l"/>
    <n v="1"/>
    <x v="64"/>
    <d v="1899-12-30T22:41:23"/>
    <x v="4"/>
    <x v="1"/>
    <s v="21:00-24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848"/>
    <x v="3879"/>
    <s v="bbq_ckn_l"/>
    <n v="1"/>
    <x v="65"/>
    <d v="1899-12-30T11:38:08"/>
    <x v="0"/>
    <x v="2"/>
    <s v="09:00-12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849"/>
    <x v="3879"/>
    <s v="pep_msh_pep_s"/>
    <n v="1"/>
    <x v="65"/>
    <d v="1899-12-30T11:38:08"/>
    <x v="0"/>
    <x v="2"/>
    <s v="09:00-12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850"/>
    <x v="3879"/>
    <s v="pepperoni_m"/>
    <n v="1"/>
    <x v="65"/>
    <d v="1899-12-30T11:38:08"/>
    <x v="0"/>
    <x v="2"/>
    <s v="09:00-12:00"/>
    <s v="sá"/>
    <n v="12.5"/>
    <x v="0"/>
    <n v="12.5"/>
    <s v="M"/>
    <s v="Mediana"/>
    <x v="0"/>
    <s v="Mozzarella Cheese, Pepperoni"/>
    <s v="The Pepperoni Pizza"/>
    <x v="17"/>
    <s v="Pepperoni"/>
  </r>
  <r>
    <n v="8851"/>
    <x v="3879"/>
    <s v="prsc_argla_m"/>
    <n v="1"/>
    <x v="65"/>
    <d v="1899-12-30T11:38:08"/>
    <x v="0"/>
    <x v="2"/>
    <s v="09:00-12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852"/>
    <x v="3880"/>
    <s v="sicilian_s"/>
    <n v="2"/>
    <x v="65"/>
    <d v="1899-12-30T11:46:18"/>
    <x v="0"/>
    <x v="2"/>
    <s v="09:00-12:00"/>
    <s v="sá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8853"/>
    <x v="3881"/>
    <s v="big_meat_s"/>
    <n v="1"/>
    <x v="65"/>
    <d v="1899-12-30T11:47:47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854"/>
    <x v="3882"/>
    <s v="soppressata_l"/>
    <n v="1"/>
    <x v="65"/>
    <d v="1899-12-30T11:48:30"/>
    <x v="0"/>
    <x v="2"/>
    <s v="09:00-12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8855"/>
    <x v="3883"/>
    <s v="hawaiian_m"/>
    <n v="1"/>
    <x v="65"/>
    <d v="1899-12-30T11:52:36"/>
    <x v="0"/>
    <x v="2"/>
    <s v="09:00-12:00"/>
    <s v="sá"/>
    <n v="13.25"/>
    <x v="0"/>
    <n v="13.25"/>
    <s v="M"/>
    <s v="Mediana"/>
    <x v="0"/>
    <s v="Sliced Ham, Pineapple, Mozzarella Cheese"/>
    <s v="The Hawaiian Pizza"/>
    <x v="0"/>
    <s v="Hawaiian"/>
  </r>
  <r>
    <n v="8856"/>
    <x v="3883"/>
    <s v="mexicana_l"/>
    <n v="1"/>
    <x v="65"/>
    <d v="1899-12-30T11:52:36"/>
    <x v="0"/>
    <x v="2"/>
    <s v="09:00-12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857"/>
    <x v="3883"/>
    <s v="peppr_salami_l"/>
    <n v="1"/>
    <x v="65"/>
    <d v="1899-12-30T11:52:36"/>
    <x v="0"/>
    <x v="2"/>
    <s v="09:00-12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858"/>
    <x v="3883"/>
    <s v="spin_pesto_s"/>
    <n v="1"/>
    <x v="65"/>
    <d v="1899-12-30T11:52:36"/>
    <x v="0"/>
    <x v="2"/>
    <s v="09:00-12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859"/>
    <x v="3884"/>
    <s v="classic_dlx_m"/>
    <n v="1"/>
    <x v="65"/>
    <d v="1899-12-30T12:08:34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8860"/>
    <x v="3885"/>
    <s v="calabrese_m"/>
    <n v="1"/>
    <x v="65"/>
    <d v="1899-12-30T12:23:20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8861"/>
    <x v="3885"/>
    <s v="cali_ckn_l"/>
    <n v="2"/>
    <x v="65"/>
    <d v="1899-12-30T12:23:20"/>
    <x v="1"/>
    <x v="2"/>
    <s v="12:00-15:00"/>
    <s v="sá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8862"/>
    <x v="3885"/>
    <s v="ital_veggie_l"/>
    <n v="1"/>
    <x v="65"/>
    <d v="1899-12-30T12:23:20"/>
    <x v="1"/>
    <x v="2"/>
    <s v="12:00-15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8863"/>
    <x v="3885"/>
    <s v="napolitana_s"/>
    <n v="1"/>
    <x v="65"/>
    <d v="1899-12-30T12:23:20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8864"/>
    <x v="3885"/>
    <s v="peppr_salami_m"/>
    <n v="1"/>
    <x v="65"/>
    <d v="1899-12-30T12:23:20"/>
    <x v="1"/>
    <x v="2"/>
    <s v="12:00-15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8865"/>
    <x v="3885"/>
    <s v="southw_ckn_l"/>
    <n v="1"/>
    <x v="65"/>
    <d v="1899-12-30T12:23:20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866"/>
    <x v="3885"/>
    <s v="spin_pesto_l"/>
    <n v="1"/>
    <x v="65"/>
    <d v="1899-12-30T12:23:20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867"/>
    <x v="3885"/>
    <s v="spinach_fet_l"/>
    <n v="1"/>
    <x v="65"/>
    <d v="1899-12-30T12:23:20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868"/>
    <x v="3886"/>
    <s v="bbq_ckn_m"/>
    <n v="1"/>
    <x v="65"/>
    <d v="1899-12-30T12:24:10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869"/>
    <x v="3886"/>
    <s v="bbq_ckn_s"/>
    <n v="1"/>
    <x v="65"/>
    <d v="1899-12-30T12:24:10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870"/>
    <x v="3886"/>
    <s v="four_cheese_l"/>
    <n v="1"/>
    <x v="65"/>
    <d v="1899-12-30T12:24:10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871"/>
    <x v="3886"/>
    <s v="peppr_salami_l"/>
    <n v="2"/>
    <x v="65"/>
    <d v="1899-12-30T12:24:10"/>
    <x v="1"/>
    <x v="2"/>
    <s v="12:00-15:00"/>
    <s v="sá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8872"/>
    <x v="3886"/>
    <s v="spin_pesto_l"/>
    <n v="1"/>
    <x v="65"/>
    <d v="1899-12-30T12:24:10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873"/>
    <x v="3886"/>
    <s v="spinach_fet_l"/>
    <n v="1"/>
    <x v="65"/>
    <d v="1899-12-30T12:24:10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874"/>
    <x v="3886"/>
    <s v="spinach_fet_m"/>
    <n v="1"/>
    <x v="65"/>
    <d v="1899-12-30T12:24:10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8875"/>
    <x v="3887"/>
    <s v="sicilian_m"/>
    <n v="1"/>
    <x v="65"/>
    <d v="1899-12-30T12:52:11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876"/>
    <x v="3888"/>
    <s v="ital_cpcllo_l"/>
    <n v="1"/>
    <x v="65"/>
    <d v="1899-12-30T13:28:07"/>
    <x v="1"/>
    <x v="2"/>
    <s v="12:00-15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877"/>
    <x v="3889"/>
    <s v="ital_supr_m"/>
    <n v="1"/>
    <x v="65"/>
    <d v="1899-12-30T14:01:23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878"/>
    <x v="3890"/>
    <s v="big_meat_s"/>
    <n v="1"/>
    <x v="65"/>
    <d v="1899-12-30T14:42:3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879"/>
    <x v="3890"/>
    <s v="veggie_veg_m"/>
    <n v="1"/>
    <x v="65"/>
    <d v="1899-12-30T14:42:35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8880"/>
    <x v="3891"/>
    <s v="bbq_ckn_m"/>
    <n v="1"/>
    <x v="65"/>
    <d v="1899-12-30T15:00:38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881"/>
    <x v="3891"/>
    <s v="cali_ckn_l"/>
    <n v="1"/>
    <x v="65"/>
    <d v="1899-12-30T15:00:38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882"/>
    <x v="3891"/>
    <s v="ckn_alfredo_l"/>
    <n v="1"/>
    <x v="65"/>
    <d v="1899-12-30T15:00:38"/>
    <x v="2"/>
    <x v="2"/>
    <s v="15:00-18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883"/>
    <x v="3892"/>
    <s v="ital_supr_m"/>
    <n v="1"/>
    <x v="65"/>
    <d v="1899-12-30T15:06:30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884"/>
    <x v="3892"/>
    <s v="veggie_veg_l"/>
    <n v="1"/>
    <x v="65"/>
    <d v="1899-12-30T15:06:30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885"/>
    <x v="3893"/>
    <s v="green_garden_s"/>
    <n v="1"/>
    <x v="65"/>
    <d v="1899-12-30T15:35:59"/>
    <x v="2"/>
    <x v="2"/>
    <s v="15:00-18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8886"/>
    <x v="3893"/>
    <s v="spin_pesto_s"/>
    <n v="1"/>
    <x v="65"/>
    <d v="1899-12-30T15:35:59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8887"/>
    <x v="3894"/>
    <s v="big_meat_s"/>
    <n v="1"/>
    <x v="65"/>
    <d v="1899-12-30T16:08:09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888"/>
    <x v="3894"/>
    <s v="hawaiian_l"/>
    <n v="1"/>
    <x v="65"/>
    <d v="1899-12-30T16:08:09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8889"/>
    <x v="3894"/>
    <s v="mexicana_l"/>
    <n v="1"/>
    <x v="65"/>
    <d v="1899-12-30T16:08:09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890"/>
    <x v="3894"/>
    <s v="veggie_veg_l"/>
    <n v="1"/>
    <x v="65"/>
    <d v="1899-12-30T16:08:09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891"/>
    <x v="3895"/>
    <s v="ckn_alfredo_l"/>
    <n v="1"/>
    <x v="65"/>
    <d v="1899-12-30T16:09:05"/>
    <x v="2"/>
    <x v="2"/>
    <s v="15:00-18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892"/>
    <x v="3895"/>
    <s v="five_cheese_l"/>
    <n v="1"/>
    <x v="65"/>
    <d v="1899-12-30T16:09:05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893"/>
    <x v="3896"/>
    <s v="pep_msh_pep_s"/>
    <n v="1"/>
    <x v="65"/>
    <d v="1899-12-30T16:14:53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894"/>
    <x v="3897"/>
    <s v="ckn_alfredo_l"/>
    <n v="1"/>
    <x v="65"/>
    <d v="1899-12-30T16:15:17"/>
    <x v="2"/>
    <x v="2"/>
    <s v="15:00-18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8895"/>
    <x v="3898"/>
    <s v="cali_ckn_l"/>
    <n v="1"/>
    <x v="65"/>
    <d v="1899-12-30T16:21:06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8896"/>
    <x v="3898"/>
    <s v="napolitana_s"/>
    <n v="1"/>
    <x v="65"/>
    <d v="1899-12-30T16:21:06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8897"/>
    <x v="3898"/>
    <s v="spin_pesto_l"/>
    <n v="1"/>
    <x v="65"/>
    <d v="1899-12-30T16:21:06"/>
    <x v="2"/>
    <x v="2"/>
    <s v="15:00-18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898"/>
    <x v="3898"/>
    <s v="thai_ckn_l"/>
    <n v="1"/>
    <x v="65"/>
    <d v="1899-12-30T16:21:06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899"/>
    <x v="3899"/>
    <s v="ckn_pesto_m"/>
    <n v="1"/>
    <x v="65"/>
    <d v="1899-12-30T16:26:19"/>
    <x v="2"/>
    <x v="2"/>
    <s v="15:00-18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8900"/>
    <x v="3899"/>
    <s v="classic_dlx_m"/>
    <n v="1"/>
    <x v="65"/>
    <d v="1899-12-30T16:26:19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8901"/>
    <x v="3899"/>
    <s v="five_cheese_l"/>
    <n v="1"/>
    <x v="65"/>
    <d v="1899-12-30T16:26:19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8902"/>
    <x v="3899"/>
    <s v="green_garden_m"/>
    <n v="1"/>
    <x v="65"/>
    <d v="1899-12-30T16:26:19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8903"/>
    <x v="3900"/>
    <s v="green_garden_m"/>
    <n v="1"/>
    <x v="65"/>
    <d v="1899-12-30T16:34:59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8904"/>
    <x v="3900"/>
    <s v="ital_veggie_s"/>
    <n v="1"/>
    <x v="65"/>
    <d v="1899-12-30T16:34:59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905"/>
    <x v="3900"/>
    <s v="mexicana_l"/>
    <n v="1"/>
    <x v="65"/>
    <d v="1899-12-30T16:34:59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906"/>
    <x v="3900"/>
    <s v="sicilian_s"/>
    <n v="1"/>
    <x v="65"/>
    <d v="1899-12-30T16:34:59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907"/>
    <x v="3901"/>
    <s v="calabrese_l"/>
    <n v="1"/>
    <x v="65"/>
    <d v="1899-12-30T17:01:11"/>
    <x v="2"/>
    <x v="2"/>
    <s v="15:00-18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8908"/>
    <x v="3902"/>
    <s v="bbq_ckn_m"/>
    <n v="1"/>
    <x v="65"/>
    <d v="1899-12-30T17:18:44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909"/>
    <x v="3902"/>
    <s v="four_cheese_l"/>
    <n v="1"/>
    <x v="65"/>
    <d v="1899-12-30T17:18:44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910"/>
    <x v="3903"/>
    <s v="soppressata_m"/>
    <n v="1"/>
    <x v="65"/>
    <d v="1899-12-30T17:22:07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8911"/>
    <x v="3903"/>
    <s v="spinach_fet_s"/>
    <n v="1"/>
    <x v="65"/>
    <d v="1899-12-30T17:22:07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8912"/>
    <x v="3904"/>
    <s v="four_cheese_l"/>
    <n v="1"/>
    <x v="65"/>
    <d v="1899-12-30T17:39:40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913"/>
    <x v="3904"/>
    <s v="hawaiian_l"/>
    <n v="1"/>
    <x v="65"/>
    <d v="1899-12-30T17:39:40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8914"/>
    <x v="3904"/>
    <s v="pep_msh_pep_s"/>
    <n v="1"/>
    <x v="65"/>
    <d v="1899-12-30T17:39:40"/>
    <x v="2"/>
    <x v="2"/>
    <s v="15:00-18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915"/>
    <x v="3905"/>
    <s v="the_greek_xl"/>
    <n v="1"/>
    <x v="65"/>
    <d v="1899-12-30T17:42:03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8916"/>
    <x v="3906"/>
    <s v="big_meat_s"/>
    <n v="1"/>
    <x v="65"/>
    <d v="1899-12-30T18:06:4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917"/>
    <x v="3906"/>
    <s v="cali_ckn_s"/>
    <n v="1"/>
    <x v="65"/>
    <d v="1899-12-30T18:06:44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8918"/>
    <x v="3906"/>
    <s v="ital_cpcllo_l"/>
    <n v="1"/>
    <x v="65"/>
    <d v="1899-12-30T18:06:44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919"/>
    <x v="3907"/>
    <s v="four_cheese_l"/>
    <n v="1"/>
    <x v="65"/>
    <d v="1899-12-30T18:17:47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920"/>
    <x v="3908"/>
    <s v="prsc_argla_m"/>
    <n v="1"/>
    <x v="65"/>
    <d v="1899-12-30T18:23:27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8921"/>
    <x v="3909"/>
    <s v="pep_msh_pep_m"/>
    <n v="1"/>
    <x v="65"/>
    <d v="1899-12-30T18:30:46"/>
    <x v="3"/>
    <x v="2"/>
    <s v="18:00-21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922"/>
    <x v="3910"/>
    <s v="bbq_ckn_l"/>
    <n v="1"/>
    <x v="65"/>
    <d v="1899-12-30T18:41:26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923"/>
    <x v="3910"/>
    <s v="green_garden_s"/>
    <n v="1"/>
    <x v="65"/>
    <d v="1899-12-30T18:41:26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8924"/>
    <x v="3910"/>
    <s v="sicilian_s"/>
    <n v="1"/>
    <x v="65"/>
    <d v="1899-12-30T18:41:2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925"/>
    <x v="3910"/>
    <s v="spicy_ital_l"/>
    <n v="1"/>
    <x v="65"/>
    <d v="1899-12-30T18:41:26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926"/>
    <x v="3911"/>
    <s v="ital_cpcllo_m"/>
    <n v="1"/>
    <x v="65"/>
    <d v="1899-12-30T18:43:59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8927"/>
    <x v="3912"/>
    <s v="bbq_ckn_l"/>
    <n v="1"/>
    <x v="65"/>
    <d v="1899-12-30T18:45:53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928"/>
    <x v="3912"/>
    <s v="hawaiian_l"/>
    <n v="1"/>
    <x v="65"/>
    <d v="1899-12-30T18:45:53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8929"/>
    <x v="3912"/>
    <s v="mexicana_l"/>
    <n v="1"/>
    <x v="65"/>
    <d v="1899-12-30T18:45:53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8930"/>
    <x v="3912"/>
    <s v="spin_pesto_l"/>
    <n v="1"/>
    <x v="65"/>
    <d v="1899-12-30T18:45:53"/>
    <x v="3"/>
    <x v="2"/>
    <s v="18:00-21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8931"/>
    <x v="3913"/>
    <s v="bbq_ckn_s"/>
    <n v="1"/>
    <x v="65"/>
    <d v="1899-12-30T19:08:43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8932"/>
    <x v="3913"/>
    <s v="pepperoni_m"/>
    <n v="1"/>
    <x v="65"/>
    <d v="1899-12-30T19:08:43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8933"/>
    <x v="3913"/>
    <s v="spicy_ital_l"/>
    <n v="1"/>
    <x v="65"/>
    <d v="1899-12-30T19:08:43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8934"/>
    <x v="3913"/>
    <s v="thai_ckn_l"/>
    <n v="1"/>
    <x v="65"/>
    <d v="1899-12-30T19:08:43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935"/>
    <x v="3914"/>
    <s v="green_garden_s"/>
    <n v="1"/>
    <x v="65"/>
    <d v="1899-12-30T19:12:55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8936"/>
    <x v="3914"/>
    <s v="ital_supr_s"/>
    <n v="1"/>
    <x v="65"/>
    <d v="1899-12-30T19:12:55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8937"/>
    <x v="3915"/>
    <s v="green_garden_l"/>
    <n v="1"/>
    <x v="65"/>
    <d v="1899-12-30T19:20:59"/>
    <x v="3"/>
    <x v="2"/>
    <s v="18:00-21:00"/>
    <s v="sá"/>
    <n v="20.25"/>
    <x v="1"/>
    <n v="20.25"/>
    <s v="L"/>
    <s v="Grande"/>
    <x v="1"/>
    <s v="Spinach, Mushrooms, Tomatoes, Green Olives, Feta Cheese"/>
    <s v="The Green Garden Pizza"/>
    <x v="10"/>
    <s v="Green Garden"/>
  </r>
  <r>
    <n v="8938"/>
    <x v="3915"/>
    <s v="pepperoni_s"/>
    <n v="1"/>
    <x v="65"/>
    <d v="1899-12-30T19:20:59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8939"/>
    <x v="3916"/>
    <s v="hawaiian_l"/>
    <n v="1"/>
    <x v="65"/>
    <d v="1899-12-30T19:31:4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8940"/>
    <x v="3916"/>
    <s v="sicilian_m"/>
    <n v="1"/>
    <x v="65"/>
    <d v="1899-12-30T19:31:49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8941"/>
    <x v="3917"/>
    <s v="big_meat_s"/>
    <n v="2"/>
    <x v="65"/>
    <d v="1899-12-30T19:40:59"/>
    <x v="3"/>
    <x v="2"/>
    <s v="18:00-21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8942"/>
    <x v="3917"/>
    <s v="ital_supr_l"/>
    <n v="1"/>
    <x v="65"/>
    <d v="1899-12-30T19:40:59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8943"/>
    <x v="3917"/>
    <s v="sicilian_s"/>
    <n v="1"/>
    <x v="65"/>
    <d v="1899-12-30T19:40:59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944"/>
    <x v="3918"/>
    <s v="classic_dlx_l"/>
    <n v="1"/>
    <x v="65"/>
    <d v="1899-12-30T19:48:54"/>
    <x v="3"/>
    <x v="2"/>
    <s v="18:00-21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8945"/>
    <x v="3918"/>
    <s v="classic_dlx_s"/>
    <n v="1"/>
    <x v="65"/>
    <d v="1899-12-30T19:48:54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8946"/>
    <x v="3918"/>
    <s v="ital_supr_m"/>
    <n v="1"/>
    <x v="65"/>
    <d v="1899-12-30T19:48:54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947"/>
    <x v="3918"/>
    <s v="southw_ckn_l"/>
    <n v="1"/>
    <x v="65"/>
    <d v="1899-12-30T19:48:54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948"/>
    <x v="3919"/>
    <s v="spinach_supr_l"/>
    <n v="1"/>
    <x v="65"/>
    <d v="1899-12-30T19:49:06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8949"/>
    <x v="3919"/>
    <s v="thai_ckn_l"/>
    <n v="1"/>
    <x v="65"/>
    <d v="1899-12-30T19:49:0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950"/>
    <x v="3920"/>
    <s v="spinach_supr_s"/>
    <n v="1"/>
    <x v="65"/>
    <d v="1899-12-30T20:10:19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8951"/>
    <x v="3921"/>
    <s v="napolitana_s"/>
    <n v="1"/>
    <x v="65"/>
    <d v="1899-12-30T20:12:39"/>
    <x v="3"/>
    <x v="2"/>
    <s v="18:00-21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8952"/>
    <x v="3922"/>
    <s v="ckn_pesto_s"/>
    <n v="1"/>
    <x v="65"/>
    <d v="1899-12-30T20:22:59"/>
    <x v="3"/>
    <x v="2"/>
    <s v="18:00-21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953"/>
    <x v="3922"/>
    <s v="ital_veggie_s"/>
    <n v="1"/>
    <x v="65"/>
    <d v="1899-12-30T20:22:59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8954"/>
    <x v="3922"/>
    <s v="soppressata_s"/>
    <n v="1"/>
    <x v="65"/>
    <d v="1899-12-30T20:22:59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8955"/>
    <x v="3922"/>
    <s v="spinach_supr_m"/>
    <n v="1"/>
    <x v="65"/>
    <d v="1899-12-30T20:22:59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8956"/>
    <x v="3923"/>
    <s v="prsc_argla_l"/>
    <n v="1"/>
    <x v="65"/>
    <d v="1899-12-30T20:33:42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8957"/>
    <x v="3923"/>
    <s v="the_greek_m"/>
    <n v="1"/>
    <x v="65"/>
    <d v="1899-12-30T20:33:42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8958"/>
    <x v="3924"/>
    <s v="ital_cpcllo_l"/>
    <n v="1"/>
    <x v="65"/>
    <d v="1899-12-30T20:39:45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8959"/>
    <x v="3924"/>
    <s v="ital_supr_m"/>
    <n v="1"/>
    <x v="65"/>
    <d v="1899-12-30T20:39:45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960"/>
    <x v="3924"/>
    <s v="thai_ckn_m"/>
    <n v="1"/>
    <x v="65"/>
    <d v="1899-12-30T20:39:45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8961"/>
    <x v="3925"/>
    <s v="big_meat_s"/>
    <n v="1"/>
    <x v="65"/>
    <d v="1899-12-30T20:49:53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962"/>
    <x v="3926"/>
    <s v="ital_supr_m"/>
    <n v="1"/>
    <x v="65"/>
    <d v="1899-12-30T20:57:08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8963"/>
    <x v="3926"/>
    <s v="pep_msh_pep_s"/>
    <n v="1"/>
    <x v="65"/>
    <d v="1899-12-30T20:57:08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8964"/>
    <x v="3926"/>
    <s v="peppr_salami_l"/>
    <n v="1"/>
    <x v="65"/>
    <d v="1899-12-30T20:57:08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8965"/>
    <x v="3927"/>
    <s v="bbq_ckn_l"/>
    <n v="1"/>
    <x v="65"/>
    <d v="1899-12-30T21:01:55"/>
    <x v="4"/>
    <x v="2"/>
    <s v="21:00-24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8966"/>
    <x v="3927"/>
    <s v="brie_carre_s"/>
    <n v="1"/>
    <x v="65"/>
    <d v="1899-12-30T21:01:55"/>
    <x v="4"/>
    <x v="2"/>
    <s v="21:00-24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8967"/>
    <x v="3927"/>
    <s v="the_greek_s"/>
    <n v="1"/>
    <x v="65"/>
    <d v="1899-12-30T21:01:55"/>
    <x v="4"/>
    <x v="2"/>
    <s v="21:00-24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8968"/>
    <x v="3928"/>
    <s v="napolitana_l"/>
    <n v="1"/>
    <x v="65"/>
    <d v="1899-12-30T21:13:37"/>
    <x v="4"/>
    <x v="2"/>
    <s v="21:00-24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8969"/>
    <x v="3928"/>
    <s v="spinach_fet_m"/>
    <n v="1"/>
    <x v="65"/>
    <d v="1899-12-30T21:13:37"/>
    <x v="4"/>
    <x v="2"/>
    <s v="21:00-24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8970"/>
    <x v="3929"/>
    <s v="thai_ckn_s"/>
    <n v="1"/>
    <x v="65"/>
    <d v="1899-12-30T21:16:27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8971"/>
    <x v="3930"/>
    <s v="bbq_ckn_m"/>
    <n v="2"/>
    <x v="65"/>
    <d v="1899-12-30T21:23:14"/>
    <x v="4"/>
    <x v="2"/>
    <s v="21:00-24:00"/>
    <s v="sá"/>
    <n v="16.75"/>
    <x v="0"/>
    <n v="33.5"/>
    <s v="M"/>
    <s v="Mediana"/>
    <x v="3"/>
    <s v="Barbecued Chicken, Red Peppers, Green Peppers, Tomatoes, Red Onions, Barbecue Sauce"/>
    <s v="The Barbecue Chicken Pizza"/>
    <x v="7"/>
    <s v="Barbecue Chicken"/>
  </r>
  <r>
    <n v="8972"/>
    <x v="3930"/>
    <s v="southw_ckn_l"/>
    <n v="1"/>
    <x v="65"/>
    <d v="1899-12-30T21:23:14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973"/>
    <x v="3931"/>
    <s v="sicilian_l"/>
    <n v="1"/>
    <x v="65"/>
    <d v="1899-12-30T21:49:12"/>
    <x v="4"/>
    <x v="2"/>
    <s v="21:00-24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8974"/>
    <x v="3932"/>
    <s v="pep_msh_pep_l"/>
    <n v="1"/>
    <x v="65"/>
    <d v="1899-12-30T22:18:41"/>
    <x v="4"/>
    <x v="2"/>
    <s v="21:00-24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8975"/>
    <x v="3932"/>
    <s v="prsc_argla_s"/>
    <n v="1"/>
    <x v="65"/>
    <d v="1899-12-30T22:18:41"/>
    <x v="4"/>
    <x v="2"/>
    <s v="21:00-24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8976"/>
    <x v="3933"/>
    <s v="bbq_ckn_m"/>
    <n v="1"/>
    <x v="65"/>
    <d v="1899-12-30T22:31:24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8977"/>
    <x v="3933"/>
    <s v="soppressata_s"/>
    <n v="1"/>
    <x v="65"/>
    <d v="1899-12-30T22:31:24"/>
    <x v="4"/>
    <x v="2"/>
    <s v="21:00-24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8978"/>
    <x v="3934"/>
    <s v="ckn_alfredo_m"/>
    <n v="1"/>
    <x v="65"/>
    <d v="1899-12-30T22:42:37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8979"/>
    <x v="3934"/>
    <s v="classic_dlx_m"/>
    <n v="1"/>
    <x v="65"/>
    <d v="1899-12-30T22:42:37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8980"/>
    <x v="3934"/>
    <s v="hawaiian_l"/>
    <n v="1"/>
    <x v="65"/>
    <d v="1899-12-30T22:42:37"/>
    <x v="4"/>
    <x v="2"/>
    <s v="21:00-24:00"/>
    <s v="sá"/>
    <n v="16.5"/>
    <x v="1"/>
    <n v="16.5"/>
    <s v="L"/>
    <s v="Grande"/>
    <x v="0"/>
    <s v="Sliced Ham, Pineapple, Mozzarella Cheese"/>
    <s v="The Hawaiian Pizza"/>
    <x v="0"/>
    <s v="Hawaiian"/>
  </r>
  <r>
    <n v="8981"/>
    <x v="3934"/>
    <s v="pep_msh_pep_m"/>
    <n v="1"/>
    <x v="65"/>
    <d v="1899-12-30T22:42:37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8982"/>
    <x v="3935"/>
    <s v="spicy_ital_m"/>
    <n v="1"/>
    <x v="65"/>
    <d v="1899-12-30T22:59:17"/>
    <x v="4"/>
    <x v="2"/>
    <s v="21:00-24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983"/>
    <x v="3935"/>
    <s v="spinach_fet_l"/>
    <n v="1"/>
    <x v="65"/>
    <d v="1899-12-30T22:59:17"/>
    <x v="4"/>
    <x v="2"/>
    <s v="21:00-24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8984"/>
    <x v="3936"/>
    <s v="big_meat_s"/>
    <n v="1"/>
    <x v="65"/>
    <d v="1899-12-30T23:02:35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8985"/>
    <x v="3936"/>
    <s v="ital_veggie_m"/>
    <n v="1"/>
    <x v="65"/>
    <d v="1899-12-30T23:02:35"/>
    <x v="4"/>
    <x v="2"/>
    <s v="21:00-24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8986"/>
    <x v="3936"/>
    <s v="spinach_fet_s"/>
    <n v="1"/>
    <x v="65"/>
    <d v="1899-12-30T23:02:35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8987"/>
    <x v="3937"/>
    <s v="hawaiian_l"/>
    <n v="1"/>
    <x v="66"/>
    <d v="1899-12-30T11:50:19"/>
    <x v="0"/>
    <x v="3"/>
    <s v="09:00-12:00"/>
    <s v="do"/>
    <n v="16.5"/>
    <x v="1"/>
    <n v="16.5"/>
    <s v="L"/>
    <s v="Grande"/>
    <x v="0"/>
    <s v="Sliced Ham, Pineapple, Mozzarella Cheese"/>
    <s v="The Hawaiian Pizza"/>
    <x v="0"/>
    <s v="Hawaiian"/>
  </r>
  <r>
    <n v="8988"/>
    <x v="3938"/>
    <s v="sicilian_s"/>
    <n v="1"/>
    <x v="66"/>
    <d v="1899-12-30T12:22:52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8989"/>
    <x v="3939"/>
    <s v="ckn_pesto_s"/>
    <n v="1"/>
    <x v="66"/>
    <d v="1899-12-30T12:29:28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8990"/>
    <x v="3939"/>
    <s v="classic_dlx_m"/>
    <n v="1"/>
    <x v="66"/>
    <d v="1899-12-30T12:29:28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8991"/>
    <x v="3939"/>
    <s v="classic_dlx_s"/>
    <n v="2"/>
    <x v="66"/>
    <d v="1899-12-30T12:29:28"/>
    <x v="1"/>
    <x v="3"/>
    <s v="12:00-15:00"/>
    <s v="do"/>
    <n v="12"/>
    <x v="2"/>
    <n v="24"/>
    <s v="S"/>
    <s v="Pequeña"/>
    <x v="0"/>
    <s v="Pepperoni, Mushrooms, Red Onions, Red Peppers, Bacon"/>
    <s v="The Classic Deluxe Pizza"/>
    <x v="1"/>
    <s v="Classic Deluxe"/>
  </r>
  <r>
    <n v="8992"/>
    <x v="3939"/>
    <s v="four_cheese_l"/>
    <n v="1"/>
    <x v="66"/>
    <d v="1899-12-30T12:29:28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8993"/>
    <x v="3939"/>
    <s v="pepperoni_l"/>
    <n v="2"/>
    <x v="66"/>
    <d v="1899-12-30T12:29:28"/>
    <x v="1"/>
    <x v="3"/>
    <s v="12:00-15:00"/>
    <s v="do"/>
    <n v="15.25"/>
    <x v="1"/>
    <n v="30.5"/>
    <s v="L"/>
    <s v="Grande"/>
    <x v="0"/>
    <s v="Mozzarella Cheese, Pepperoni"/>
    <s v="The Pepperoni Pizza"/>
    <x v="17"/>
    <s v="Pepperoni"/>
  </r>
  <r>
    <n v="8994"/>
    <x v="3939"/>
    <s v="pepperoni_m"/>
    <n v="1"/>
    <x v="66"/>
    <d v="1899-12-30T12:29:28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8995"/>
    <x v="3939"/>
    <s v="southw_ckn_l"/>
    <n v="1"/>
    <x v="66"/>
    <d v="1899-12-30T12:29:28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8996"/>
    <x v="3939"/>
    <s v="spicy_ital_m"/>
    <n v="1"/>
    <x v="66"/>
    <d v="1899-12-30T12:29:28"/>
    <x v="1"/>
    <x v="3"/>
    <s v="12:00-15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8997"/>
    <x v="3939"/>
    <s v="thai_ckn_l"/>
    <n v="1"/>
    <x v="66"/>
    <d v="1899-12-30T12:29:28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8998"/>
    <x v="3939"/>
    <s v="veggie_veg_l"/>
    <n v="1"/>
    <x v="66"/>
    <d v="1899-12-30T12:29:28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8999"/>
    <x v="3939"/>
    <s v="veggie_veg_m"/>
    <n v="1"/>
    <x v="66"/>
    <d v="1899-12-30T12:29:28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000"/>
    <x v="3939"/>
    <s v="veggie_veg_s"/>
    <n v="1"/>
    <x v="66"/>
    <d v="1899-12-30T12:29:28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001"/>
    <x v="3940"/>
    <s v="five_cheese_l"/>
    <n v="1"/>
    <x v="66"/>
    <d v="1899-12-30T12:31:1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002"/>
    <x v="3941"/>
    <s v="bbq_ckn_l"/>
    <n v="1"/>
    <x v="66"/>
    <d v="1899-12-30T12:34:14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003"/>
    <x v="3942"/>
    <s v="ckn_alfredo_m"/>
    <n v="1"/>
    <x v="66"/>
    <d v="1899-12-30T12:37:23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004"/>
    <x v="3943"/>
    <s v="ckn_alfredo_m"/>
    <n v="1"/>
    <x v="66"/>
    <d v="1899-12-30T12:58:48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005"/>
    <x v="3943"/>
    <s v="ital_supr_l"/>
    <n v="1"/>
    <x v="66"/>
    <d v="1899-12-30T12:58:48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006"/>
    <x v="3944"/>
    <s v="big_meat_s"/>
    <n v="1"/>
    <x v="66"/>
    <d v="1899-12-30T13:08:4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07"/>
    <x v="3944"/>
    <s v="green_garden_l"/>
    <n v="1"/>
    <x v="66"/>
    <d v="1899-12-30T13:08:44"/>
    <x v="1"/>
    <x v="3"/>
    <s v="12:00-15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9008"/>
    <x v="3944"/>
    <s v="ital_cpcllo_l"/>
    <n v="1"/>
    <x v="66"/>
    <d v="1899-12-30T13:08:44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009"/>
    <x v="3944"/>
    <s v="pepperoni_s"/>
    <n v="1"/>
    <x v="66"/>
    <d v="1899-12-30T13:08:44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9010"/>
    <x v="3944"/>
    <s v="sicilian_s"/>
    <n v="1"/>
    <x v="66"/>
    <d v="1899-12-30T13:08:44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011"/>
    <x v="3944"/>
    <s v="southw_ckn_m"/>
    <n v="1"/>
    <x v="66"/>
    <d v="1899-12-30T13:08:44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012"/>
    <x v="3945"/>
    <s v="hawaiian_s"/>
    <n v="1"/>
    <x v="66"/>
    <d v="1899-12-30T13:16:01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9013"/>
    <x v="3945"/>
    <s v="ital_veggie_m"/>
    <n v="1"/>
    <x v="66"/>
    <d v="1899-12-30T13:16:01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014"/>
    <x v="3946"/>
    <s v="pepperoni_s"/>
    <n v="1"/>
    <x v="66"/>
    <d v="1899-12-30T13:18:56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9015"/>
    <x v="3947"/>
    <s v="ital_veggie_m"/>
    <n v="1"/>
    <x v="66"/>
    <d v="1899-12-30T13:25:26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016"/>
    <x v="3948"/>
    <s v="cali_ckn_l"/>
    <n v="1"/>
    <x v="66"/>
    <d v="1899-12-30T13:33:30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017"/>
    <x v="3949"/>
    <s v="big_meat_s"/>
    <n v="1"/>
    <x v="66"/>
    <d v="1899-12-30T13:43:32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18"/>
    <x v="3950"/>
    <s v="ckn_pesto_s"/>
    <n v="1"/>
    <x v="66"/>
    <d v="1899-12-30T14:14:25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019"/>
    <x v="3950"/>
    <s v="hawaiian_m"/>
    <n v="1"/>
    <x v="66"/>
    <d v="1899-12-30T14:14:25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9020"/>
    <x v="3950"/>
    <s v="mexicana_m"/>
    <n v="1"/>
    <x v="66"/>
    <d v="1899-12-30T14:14:25"/>
    <x v="1"/>
    <x v="3"/>
    <s v="12:00-15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021"/>
    <x v="3950"/>
    <s v="thai_ckn_m"/>
    <n v="1"/>
    <x v="66"/>
    <d v="1899-12-30T14:14:25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022"/>
    <x v="3951"/>
    <s v="bbq_ckn_s"/>
    <n v="1"/>
    <x v="66"/>
    <d v="1899-12-30T14:14:42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023"/>
    <x v="3952"/>
    <s v="spicy_ital_l"/>
    <n v="1"/>
    <x v="66"/>
    <d v="1899-12-30T14:35:0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024"/>
    <x v="3953"/>
    <s v="ital_veggie_m"/>
    <n v="1"/>
    <x v="66"/>
    <d v="1899-12-30T14:38:40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025"/>
    <x v="3954"/>
    <s v="prsc_argla_l"/>
    <n v="1"/>
    <x v="66"/>
    <d v="1899-12-30T14:46:52"/>
    <x v="1"/>
    <x v="3"/>
    <s v="12:00-15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026"/>
    <x v="3955"/>
    <s v="cali_ckn_m"/>
    <n v="1"/>
    <x v="66"/>
    <d v="1899-12-30T14:53:46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027"/>
    <x v="3956"/>
    <s v="hawaiian_m"/>
    <n v="1"/>
    <x v="66"/>
    <d v="1899-12-30T15:02:47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9028"/>
    <x v="3957"/>
    <s v="big_meat_s"/>
    <n v="1"/>
    <x v="66"/>
    <d v="1899-12-30T15:13:0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29"/>
    <x v="3958"/>
    <s v="cali_ckn_m"/>
    <n v="1"/>
    <x v="66"/>
    <d v="1899-12-30T15:18:05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030"/>
    <x v="3958"/>
    <s v="peppr_salami_l"/>
    <n v="1"/>
    <x v="66"/>
    <d v="1899-12-30T15:18:05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031"/>
    <x v="3959"/>
    <s v="ital_supr_s"/>
    <n v="1"/>
    <x v="66"/>
    <d v="1899-12-30T15:56:08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9032"/>
    <x v="3959"/>
    <s v="mexicana_l"/>
    <n v="1"/>
    <x v="66"/>
    <d v="1899-12-30T15:56:08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033"/>
    <x v="3960"/>
    <s v="spicy_ital_l"/>
    <n v="1"/>
    <x v="66"/>
    <d v="1899-12-30T15:56:48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034"/>
    <x v="3961"/>
    <s v="ckn_pesto_l"/>
    <n v="1"/>
    <x v="66"/>
    <d v="1899-12-30T15:58:21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035"/>
    <x v="3962"/>
    <s v="big_meat_s"/>
    <n v="1"/>
    <x v="66"/>
    <d v="1899-12-30T15:59:35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36"/>
    <x v="3962"/>
    <s v="hawaiian_m"/>
    <n v="1"/>
    <x v="66"/>
    <d v="1899-12-30T15:59:35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9037"/>
    <x v="3962"/>
    <s v="spinach_fet_l"/>
    <n v="1"/>
    <x v="66"/>
    <d v="1899-12-30T15:59:35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038"/>
    <x v="3963"/>
    <s v="four_cheese_l"/>
    <n v="1"/>
    <x v="66"/>
    <d v="1899-12-30T16:16:42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039"/>
    <x v="3963"/>
    <s v="spinach_fet_m"/>
    <n v="1"/>
    <x v="66"/>
    <d v="1899-12-30T16:16:42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9040"/>
    <x v="3964"/>
    <s v="bbq_ckn_s"/>
    <n v="1"/>
    <x v="66"/>
    <d v="1899-12-30T16:26:39"/>
    <x v="2"/>
    <x v="3"/>
    <s v="15:00-18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041"/>
    <x v="3965"/>
    <s v="big_meat_s"/>
    <n v="1"/>
    <x v="66"/>
    <d v="1899-12-30T16:32:5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42"/>
    <x v="3965"/>
    <s v="five_cheese_l"/>
    <n v="1"/>
    <x v="66"/>
    <d v="1899-12-30T16:32:58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043"/>
    <x v="3965"/>
    <s v="hawaiian_s"/>
    <n v="1"/>
    <x v="66"/>
    <d v="1899-12-30T16:32:58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9044"/>
    <x v="3965"/>
    <s v="prsc_argla_l"/>
    <n v="1"/>
    <x v="66"/>
    <d v="1899-12-30T16:32:58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045"/>
    <x v="3966"/>
    <s v="bbq_ckn_m"/>
    <n v="1"/>
    <x v="66"/>
    <d v="1899-12-30T16:48:23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046"/>
    <x v="3966"/>
    <s v="brie_carre_s"/>
    <n v="1"/>
    <x v="66"/>
    <d v="1899-12-30T16:48:23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047"/>
    <x v="3967"/>
    <s v="napolitana_l"/>
    <n v="1"/>
    <x v="66"/>
    <d v="1899-12-30T16:55:44"/>
    <x v="2"/>
    <x v="3"/>
    <s v="15:00-18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9048"/>
    <x v="3967"/>
    <s v="peppr_salami_l"/>
    <n v="1"/>
    <x v="66"/>
    <d v="1899-12-30T16:55:44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049"/>
    <x v="3967"/>
    <s v="prsc_argla_s"/>
    <n v="1"/>
    <x v="66"/>
    <d v="1899-12-30T16:55:44"/>
    <x v="2"/>
    <x v="3"/>
    <s v="15:00-18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050"/>
    <x v="3967"/>
    <s v="soppressata_m"/>
    <n v="1"/>
    <x v="66"/>
    <d v="1899-12-30T16:55:44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9051"/>
    <x v="3968"/>
    <s v="mediterraneo_m"/>
    <n v="1"/>
    <x v="66"/>
    <d v="1899-12-30T16:57:55"/>
    <x v="2"/>
    <x v="3"/>
    <s v="15:00-18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9052"/>
    <x v="3969"/>
    <s v="four_cheese_l"/>
    <n v="1"/>
    <x v="66"/>
    <d v="1899-12-30T17:07:58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053"/>
    <x v="3969"/>
    <s v="peppr_salami_l"/>
    <n v="1"/>
    <x v="66"/>
    <d v="1899-12-30T17:07:58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054"/>
    <x v="3969"/>
    <s v="veggie_veg_s"/>
    <n v="1"/>
    <x v="66"/>
    <d v="1899-12-30T17:07:58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055"/>
    <x v="3970"/>
    <s v="ckn_alfredo_m"/>
    <n v="1"/>
    <x v="66"/>
    <d v="1899-12-30T17:13:1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056"/>
    <x v="3970"/>
    <s v="ital_supr_l"/>
    <n v="1"/>
    <x v="66"/>
    <d v="1899-12-30T17:13:18"/>
    <x v="2"/>
    <x v="3"/>
    <s v="15:00-18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057"/>
    <x v="3970"/>
    <s v="pepperoni_l"/>
    <n v="1"/>
    <x v="66"/>
    <d v="1899-12-30T17:13:18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9058"/>
    <x v="3971"/>
    <s v="bbq_ckn_m"/>
    <n v="1"/>
    <x v="66"/>
    <d v="1899-12-30T17:29:55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059"/>
    <x v="3971"/>
    <s v="spinach_supr_s"/>
    <n v="1"/>
    <x v="66"/>
    <d v="1899-12-30T17:29:55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9060"/>
    <x v="3972"/>
    <s v="four_cheese_l"/>
    <n v="1"/>
    <x v="66"/>
    <d v="1899-12-30T17:34:5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061"/>
    <x v="3972"/>
    <s v="pep_msh_pep_s"/>
    <n v="1"/>
    <x v="66"/>
    <d v="1899-12-30T17:34:55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062"/>
    <x v="3972"/>
    <s v="spicy_ital_l"/>
    <n v="1"/>
    <x v="66"/>
    <d v="1899-12-30T17:34:55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063"/>
    <x v="3972"/>
    <s v="thai_ckn_l"/>
    <n v="1"/>
    <x v="66"/>
    <d v="1899-12-30T17:34:55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064"/>
    <x v="3973"/>
    <s v="bbq_ckn_l"/>
    <n v="1"/>
    <x v="66"/>
    <d v="1899-12-30T17:41:34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065"/>
    <x v="3973"/>
    <s v="ital_veggie_s"/>
    <n v="1"/>
    <x v="66"/>
    <d v="1899-12-30T17:41:34"/>
    <x v="2"/>
    <x v="3"/>
    <s v="15:00-18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9066"/>
    <x v="3973"/>
    <s v="mexicana_l"/>
    <n v="1"/>
    <x v="66"/>
    <d v="1899-12-30T17:41:34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067"/>
    <x v="3973"/>
    <s v="spicy_ital_l"/>
    <n v="1"/>
    <x v="66"/>
    <d v="1899-12-30T17:41:34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068"/>
    <x v="3974"/>
    <s v="big_meat_s"/>
    <n v="1"/>
    <x v="66"/>
    <d v="1899-12-30T17:46:4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69"/>
    <x v="3975"/>
    <s v="ital_supr_m"/>
    <n v="1"/>
    <x v="66"/>
    <d v="1899-12-30T17:51:53"/>
    <x v="2"/>
    <x v="3"/>
    <s v="15:00-18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070"/>
    <x v="3975"/>
    <s v="mediterraneo_s"/>
    <n v="1"/>
    <x v="66"/>
    <d v="1899-12-30T17:51:53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071"/>
    <x v="3976"/>
    <s v="calabrese_m"/>
    <n v="1"/>
    <x v="66"/>
    <d v="1899-12-30T17:52:16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072"/>
    <x v="3976"/>
    <s v="classic_dlx_s"/>
    <n v="1"/>
    <x v="66"/>
    <d v="1899-12-30T17:52:16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9073"/>
    <x v="3976"/>
    <s v="thai_ckn_m"/>
    <n v="1"/>
    <x v="66"/>
    <d v="1899-12-30T17:52:16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074"/>
    <x v="3977"/>
    <s v="hawaiian_m"/>
    <n v="2"/>
    <x v="66"/>
    <d v="1899-12-30T17:55:21"/>
    <x v="2"/>
    <x v="3"/>
    <s v="15:00-18:00"/>
    <s v="do"/>
    <n v="13.25"/>
    <x v="0"/>
    <n v="26.5"/>
    <s v="M"/>
    <s v="Mediana"/>
    <x v="0"/>
    <s v="Sliced Ham, Pineapple, Mozzarella Cheese"/>
    <s v="The Hawaiian Pizza"/>
    <x v="0"/>
    <s v="Hawaiian"/>
  </r>
  <r>
    <n v="9075"/>
    <x v="3977"/>
    <s v="sicilian_l"/>
    <n v="1"/>
    <x v="66"/>
    <d v="1899-12-30T17:55:21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076"/>
    <x v="3977"/>
    <s v="thai_ckn_m"/>
    <n v="1"/>
    <x v="66"/>
    <d v="1899-12-30T17:55:21"/>
    <x v="2"/>
    <x v="3"/>
    <s v="15:00-18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077"/>
    <x v="3978"/>
    <s v="hawaiian_s"/>
    <n v="1"/>
    <x v="66"/>
    <d v="1899-12-30T18:11:37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9078"/>
    <x v="3979"/>
    <s v="ital_supr_l"/>
    <n v="1"/>
    <x v="66"/>
    <d v="1899-12-30T18:19:16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079"/>
    <x v="3980"/>
    <s v="classic_dlx_s"/>
    <n v="1"/>
    <x v="66"/>
    <d v="1899-12-30T18:19:19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9080"/>
    <x v="3981"/>
    <s v="calabrese_l"/>
    <n v="1"/>
    <x v="66"/>
    <d v="1899-12-30T18:19:27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9081"/>
    <x v="3982"/>
    <s v="sicilian_m"/>
    <n v="1"/>
    <x v="66"/>
    <d v="1899-12-30T18:25:31"/>
    <x v="3"/>
    <x v="3"/>
    <s v="18:00-21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082"/>
    <x v="3983"/>
    <s v="green_garden_m"/>
    <n v="1"/>
    <x v="66"/>
    <d v="1899-12-30T18:28:07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9083"/>
    <x v="3983"/>
    <s v="hawaiian_s"/>
    <n v="1"/>
    <x v="66"/>
    <d v="1899-12-30T18:28:07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9084"/>
    <x v="3983"/>
    <s v="pepperoni_m"/>
    <n v="1"/>
    <x v="66"/>
    <d v="1899-12-30T18:28:07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9085"/>
    <x v="3983"/>
    <s v="southw_ckn_s"/>
    <n v="1"/>
    <x v="66"/>
    <d v="1899-12-30T18:28:07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086"/>
    <x v="3984"/>
    <s v="ital_cpcllo_l"/>
    <n v="1"/>
    <x v="66"/>
    <d v="1899-12-30T18:29:24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087"/>
    <x v="3984"/>
    <s v="thai_ckn_l"/>
    <n v="1"/>
    <x v="66"/>
    <d v="1899-12-30T18:29:2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088"/>
    <x v="3984"/>
    <s v="thai_ckn_s"/>
    <n v="1"/>
    <x v="66"/>
    <d v="1899-12-30T18:29:24"/>
    <x v="3"/>
    <x v="3"/>
    <s v="18:00-21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089"/>
    <x v="3985"/>
    <s v="spinach_supr_s"/>
    <n v="1"/>
    <x v="66"/>
    <d v="1899-12-30T18:29:51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9090"/>
    <x v="3986"/>
    <s v="bbq_ckn_l"/>
    <n v="1"/>
    <x v="66"/>
    <d v="1899-12-30T18:33:21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091"/>
    <x v="3986"/>
    <s v="bbq_ckn_m"/>
    <n v="1"/>
    <x v="66"/>
    <d v="1899-12-30T18:33:21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092"/>
    <x v="3986"/>
    <s v="prsc_argla_m"/>
    <n v="1"/>
    <x v="66"/>
    <d v="1899-12-30T18:33:21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093"/>
    <x v="3986"/>
    <s v="southw_ckn_l"/>
    <n v="1"/>
    <x v="66"/>
    <d v="1899-12-30T18:33:21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094"/>
    <x v="3987"/>
    <s v="big_meat_s"/>
    <n v="1"/>
    <x v="66"/>
    <d v="1899-12-30T19:27:1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095"/>
    <x v="3987"/>
    <s v="four_cheese_l"/>
    <n v="1"/>
    <x v="66"/>
    <d v="1899-12-30T19:27:14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096"/>
    <x v="3988"/>
    <s v="prsc_argla_s"/>
    <n v="1"/>
    <x v="66"/>
    <d v="1899-12-30T19:53:16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097"/>
    <x v="3988"/>
    <s v="southw_ckn_s"/>
    <n v="1"/>
    <x v="66"/>
    <d v="1899-12-30T19:53:16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098"/>
    <x v="3989"/>
    <s v="southw_ckn_m"/>
    <n v="1"/>
    <x v="66"/>
    <d v="1899-12-30T19:56:35"/>
    <x v="3"/>
    <x v="3"/>
    <s v="18:00-21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099"/>
    <x v="3990"/>
    <s v="green_garden_m"/>
    <n v="1"/>
    <x v="66"/>
    <d v="1899-12-30T20:03:54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9100"/>
    <x v="3990"/>
    <s v="napolitana_l"/>
    <n v="1"/>
    <x v="66"/>
    <d v="1899-12-30T20:03:54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9101"/>
    <x v="3990"/>
    <s v="thai_ckn_l"/>
    <n v="1"/>
    <x v="66"/>
    <d v="1899-12-30T20:03:54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102"/>
    <x v="3991"/>
    <s v="bbq_ckn_m"/>
    <n v="1"/>
    <x v="66"/>
    <d v="1899-12-30T20:14:02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03"/>
    <x v="3991"/>
    <s v="big_meat_s"/>
    <n v="1"/>
    <x v="66"/>
    <d v="1899-12-30T20:14:0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104"/>
    <x v="3991"/>
    <s v="pepperoni_l"/>
    <n v="1"/>
    <x v="66"/>
    <d v="1899-12-30T20:14:02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9105"/>
    <x v="3991"/>
    <s v="spicy_ital_s"/>
    <n v="1"/>
    <x v="66"/>
    <d v="1899-12-30T20:14:02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9106"/>
    <x v="3992"/>
    <s v="bbq_ckn_l"/>
    <n v="1"/>
    <x v="66"/>
    <d v="1899-12-30T20:29:17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107"/>
    <x v="3992"/>
    <s v="ckn_alfredo_m"/>
    <n v="1"/>
    <x v="66"/>
    <d v="1899-12-30T20:29:17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108"/>
    <x v="3993"/>
    <s v="mexicana_l"/>
    <n v="1"/>
    <x v="66"/>
    <d v="1899-12-30T20:30:09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109"/>
    <x v="3994"/>
    <s v="classic_dlx_s"/>
    <n v="1"/>
    <x v="66"/>
    <d v="1899-12-30T20:47:41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9110"/>
    <x v="3994"/>
    <s v="soppressata_l"/>
    <n v="1"/>
    <x v="66"/>
    <d v="1899-12-30T20:47:41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9111"/>
    <x v="3995"/>
    <s v="bbq_ckn_m"/>
    <n v="1"/>
    <x v="66"/>
    <d v="1899-12-30T20:51:13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12"/>
    <x v="3995"/>
    <s v="spin_pesto_m"/>
    <n v="1"/>
    <x v="66"/>
    <d v="1899-12-30T20:51:13"/>
    <x v="3"/>
    <x v="3"/>
    <s v="18:00-21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9113"/>
    <x v="3996"/>
    <s v="bbq_ckn_s"/>
    <n v="1"/>
    <x v="66"/>
    <d v="1899-12-30T20:55:45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114"/>
    <x v="3996"/>
    <s v="ckn_pesto_l"/>
    <n v="1"/>
    <x v="66"/>
    <d v="1899-12-30T20:55:45"/>
    <x v="3"/>
    <x v="3"/>
    <s v="18:00-21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115"/>
    <x v="3997"/>
    <s v="thai_ckn_m"/>
    <n v="1"/>
    <x v="66"/>
    <d v="1899-12-30T21:36:47"/>
    <x v="4"/>
    <x v="3"/>
    <s v="21:00-24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116"/>
    <x v="3998"/>
    <s v="ckn_alfredo_m"/>
    <n v="1"/>
    <x v="66"/>
    <d v="1899-12-30T21:47:00"/>
    <x v="4"/>
    <x v="3"/>
    <s v="21:00-24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117"/>
    <x v="3998"/>
    <s v="classic_dlx_m"/>
    <n v="1"/>
    <x v="66"/>
    <d v="1899-12-30T21:47:00"/>
    <x v="4"/>
    <x v="3"/>
    <s v="21:00-24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9118"/>
    <x v="3998"/>
    <s v="mediterraneo_s"/>
    <n v="1"/>
    <x v="66"/>
    <d v="1899-12-30T21:47:00"/>
    <x v="4"/>
    <x v="3"/>
    <s v="21:00-24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119"/>
    <x v="3999"/>
    <s v="bbq_ckn_l"/>
    <n v="1"/>
    <x v="67"/>
    <d v="1899-12-30T11:34:01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120"/>
    <x v="3999"/>
    <s v="green_garden_l"/>
    <n v="1"/>
    <x v="67"/>
    <d v="1899-12-30T11:34:01"/>
    <x v="0"/>
    <x v="4"/>
    <s v="09:00-12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9121"/>
    <x v="3999"/>
    <s v="soppressata_l"/>
    <n v="1"/>
    <x v="67"/>
    <d v="1899-12-30T11:34:01"/>
    <x v="0"/>
    <x v="4"/>
    <s v="09:00-12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9122"/>
    <x v="3999"/>
    <s v="thai_ckn_l"/>
    <n v="1"/>
    <x v="67"/>
    <d v="1899-12-30T11:34:01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123"/>
    <x v="4000"/>
    <s v="mediterraneo_s"/>
    <n v="1"/>
    <x v="67"/>
    <d v="1899-12-30T11:41:53"/>
    <x v="0"/>
    <x v="4"/>
    <s v="09:00-12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124"/>
    <x v="4000"/>
    <s v="thai_ckn_l"/>
    <n v="1"/>
    <x v="67"/>
    <d v="1899-12-30T11:41:53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125"/>
    <x v="4001"/>
    <s v="four_cheese_l"/>
    <n v="1"/>
    <x v="67"/>
    <d v="1899-12-30T11:46:21"/>
    <x v="0"/>
    <x v="4"/>
    <s v="09:00-12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126"/>
    <x v="4001"/>
    <s v="prsc_argla_l"/>
    <n v="1"/>
    <x v="67"/>
    <d v="1899-12-30T11:46:21"/>
    <x v="0"/>
    <x v="4"/>
    <s v="09:00-12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127"/>
    <x v="4002"/>
    <s v="ital_cpcllo_s"/>
    <n v="1"/>
    <x v="67"/>
    <d v="1899-12-30T11:49:50"/>
    <x v="0"/>
    <x v="4"/>
    <s v="09:00-12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128"/>
    <x v="4003"/>
    <s v="ckn_pesto_l"/>
    <n v="1"/>
    <x v="67"/>
    <d v="1899-12-30T11:53:06"/>
    <x v="0"/>
    <x v="4"/>
    <s v="09:00-12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129"/>
    <x v="4004"/>
    <s v="ckn_pesto_m"/>
    <n v="1"/>
    <x v="67"/>
    <d v="1899-12-30T12:40:14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130"/>
    <x v="4004"/>
    <s v="classic_dlx_l"/>
    <n v="1"/>
    <x v="67"/>
    <d v="1899-12-30T12:40:14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9131"/>
    <x v="4004"/>
    <s v="classic_dlx_m"/>
    <n v="1"/>
    <x v="67"/>
    <d v="1899-12-30T12:40:14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9132"/>
    <x v="4004"/>
    <s v="mediterraneo_s"/>
    <n v="1"/>
    <x v="67"/>
    <d v="1899-12-30T12:40:14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133"/>
    <x v="4004"/>
    <s v="mexicana_s"/>
    <n v="1"/>
    <x v="67"/>
    <d v="1899-12-30T12:40:14"/>
    <x v="1"/>
    <x v="4"/>
    <s v="12:00-15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9134"/>
    <x v="4004"/>
    <s v="prsc_argla_l"/>
    <n v="1"/>
    <x v="67"/>
    <d v="1899-12-30T12:40:14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135"/>
    <x v="4005"/>
    <s v="sicilian_m"/>
    <n v="1"/>
    <x v="67"/>
    <d v="1899-12-30T12:44:49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136"/>
    <x v="4006"/>
    <s v="bbq_ckn_s"/>
    <n v="1"/>
    <x v="67"/>
    <d v="1899-12-30T13:03:46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137"/>
    <x v="4007"/>
    <s v="classic_dlx_m"/>
    <n v="1"/>
    <x v="67"/>
    <d v="1899-12-30T13:03:47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9138"/>
    <x v="4007"/>
    <s v="spin_pesto_l"/>
    <n v="1"/>
    <x v="67"/>
    <d v="1899-12-30T13:03:47"/>
    <x v="1"/>
    <x v="4"/>
    <s v="12:00-15:00"/>
    <s v="l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9139"/>
    <x v="4008"/>
    <s v="bbq_ckn_m"/>
    <n v="1"/>
    <x v="67"/>
    <d v="1899-12-30T13:06:54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40"/>
    <x v="4008"/>
    <s v="bbq_ckn_s"/>
    <n v="1"/>
    <x v="67"/>
    <d v="1899-12-30T13:06:54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141"/>
    <x v="4009"/>
    <s v="cali_ckn_m"/>
    <n v="1"/>
    <x v="67"/>
    <d v="1899-12-30T13:07:4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142"/>
    <x v="4009"/>
    <s v="four_cheese_l"/>
    <n v="1"/>
    <x v="67"/>
    <d v="1899-12-30T13:07:4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143"/>
    <x v="4009"/>
    <s v="pep_msh_pep_l"/>
    <n v="1"/>
    <x v="67"/>
    <d v="1899-12-30T13:07:43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144"/>
    <x v="4009"/>
    <s v="pep_msh_pep_s"/>
    <n v="1"/>
    <x v="67"/>
    <d v="1899-12-30T13:07:43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145"/>
    <x v="4010"/>
    <s v="southw_ckn_l"/>
    <n v="1"/>
    <x v="67"/>
    <d v="1899-12-30T13:12:55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146"/>
    <x v="4011"/>
    <s v="ckn_alfredo_m"/>
    <n v="1"/>
    <x v="67"/>
    <d v="1899-12-30T13:17:54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147"/>
    <x v="4011"/>
    <s v="five_cheese_l"/>
    <n v="1"/>
    <x v="67"/>
    <d v="1899-12-30T13:17:54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148"/>
    <x v="4011"/>
    <s v="southw_ckn_s"/>
    <n v="1"/>
    <x v="67"/>
    <d v="1899-12-30T13:17:54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149"/>
    <x v="4011"/>
    <s v="the_greek_s"/>
    <n v="1"/>
    <x v="67"/>
    <d v="1899-12-30T13:17:54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150"/>
    <x v="4012"/>
    <s v="bbq_ckn_m"/>
    <n v="1"/>
    <x v="67"/>
    <d v="1899-12-30T13:31:53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51"/>
    <x v="4012"/>
    <s v="five_cheese_l"/>
    <n v="1"/>
    <x v="67"/>
    <d v="1899-12-30T13:31:53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152"/>
    <x v="4013"/>
    <s v="bbq_ckn_s"/>
    <n v="1"/>
    <x v="67"/>
    <d v="1899-12-30T13:39:39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153"/>
    <x v="4013"/>
    <s v="cali_ckn_m"/>
    <n v="2"/>
    <x v="67"/>
    <d v="1899-12-30T13:39:39"/>
    <x v="1"/>
    <x v="4"/>
    <s v="12:00-15:00"/>
    <s v="lu"/>
    <n v="16.75"/>
    <x v="0"/>
    <n v="33.5"/>
    <s v="M"/>
    <s v="Mediana"/>
    <x v="3"/>
    <s v="Chicken, Artichoke, Spinach, Garlic, Jalapeno Peppers, Fontina Cheese, Gouda Cheese"/>
    <s v="The California Chicken Pizza"/>
    <x v="16"/>
    <s v="California Chicken"/>
  </r>
  <r>
    <n v="9154"/>
    <x v="4013"/>
    <s v="ckn_pesto_l"/>
    <n v="1"/>
    <x v="67"/>
    <d v="1899-12-30T13:39:39"/>
    <x v="1"/>
    <x v="4"/>
    <s v="12:00-15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155"/>
    <x v="4013"/>
    <s v="classic_dlx_m"/>
    <n v="1"/>
    <x v="67"/>
    <d v="1899-12-30T13:39:39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9156"/>
    <x v="4013"/>
    <s v="ital_cpcllo_l"/>
    <n v="1"/>
    <x v="67"/>
    <d v="1899-12-30T13:39:3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157"/>
    <x v="4013"/>
    <s v="ital_supr_m"/>
    <n v="1"/>
    <x v="67"/>
    <d v="1899-12-30T13:39:39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158"/>
    <x v="4013"/>
    <s v="mexicana_m"/>
    <n v="1"/>
    <x v="67"/>
    <d v="1899-12-30T13:39:39"/>
    <x v="1"/>
    <x v="4"/>
    <s v="12:00-15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159"/>
    <x v="4013"/>
    <s v="pepperoni_m"/>
    <n v="1"/>
    <x v="67"/>
    <d v="1899-12-30T13:39:39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9160"/>
    <x v="4013"/>
    <s v="soppressata_l"/>
    <n v="1"/>
    <x v="67"/>
    <d v="1899-12-30T13:39:39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9161"/>
    <x v="4013"/>
    <s v="southw_ckn_s"/>
    <n v="1"/>
    <x v="67"/>
    <d v="1899-12-30T13:39:3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162"/>
    <x v="4013"/>
    <s v="spicy_ital_m"/>
    <n v="1"/>
    <x v="67"/>
    <d v="1899-12-30T13:39:39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163"/>
    <x v="4013"/>
    <s v="thai_ckn_l"/>
    <n v="1"/>
    <x v="67"/>
    <d v="1899-12-30T13:39:39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164"/>
    <x v="4014"/>
    <s v="bbq_ckn_m"/>
    <n v="1"/>
    <x v="67"/>
    <d v="1899-12-30T14:05:48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165"/>
    <x v="4014"/>
    <s v="calabrese_m"/>
    <n v="1"/>
    <x v="67"/>
    <d v="1899-12-30T14:05:48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166"/>
    <x v="4014"/>
    <s v="classic_dlx_s"/>
    <n v="1"/>
    <x v="67"/>
    <d v="1899-12-30T14:05:48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9167"/>
    <x v="4014"/>
    <s v="five_cheese_l"/>
    <n v="1"/>
    <x v="67"/>
    <d v="1899-12-30T14:05:48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168"/>
    <x v="4014"/>
    <s v="southw_ckn_l"/>
    <n v="1"/>
    <x v="67"/>
    <d v="1899-12-30T14:05:48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169"/>
    <x v="4014"/>
    <s v="spicy_ital_l"/>
    <n v="1"/>
    <x v="67"/>
    <d v="1899-12-30T14:05:4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170"/>
    <x v="4015"/>
    <s v="spicy_ital_l"/>
    <n v="1"/>
    <x v="67"/>
    <d v="1899-12-30T14:09:30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171"/>
    <x v="4015"/>
    <s v="the_greek_m"/>
    <n v="1"/>
    <x v="67"/>
    <d v="1899-12-30T14:09:3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9172"/>
    <x v="4016"/>
    <s v="hawaiian_s"/>
    <n v="1"/>
    <x v="67"/>
    <d v="1899-12-30T14:20:1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9173"/>
    <x v="4017"/>
    <s v="thai_ckn_m"/>
    <n v="1"/>
    <x v="67"/>
    <d v="1899-12-30T14:46:33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174"/>
    <x v="4018"/>
    <s v="hawaiian_s"/>
    <n v="1"/>
    <x v="67"/>
    <d v="1899-12-30T14:55:28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9175"/>
    <x v="4019"/>
    <s v="spinach_supr_l"/>
    <n v="1"/>
    <x v="67"/>
    <d v="1899-12-30T15:30:34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9176"/>
    <x v="4019"/>
    <s v="spinach_supr_m"/>
    <n v="1"/>
    <x v="67"/>
    <d v="1899-12-30T15:30:34"/>
    <x v="2"/>
    <x v="4"/>
    <s v="15:00-18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177"/>
    <x v="4020"/>
    <s v="ckn_pesto_s"/>
    <n v="1"/>
    <x v="67"/>
    <d v="1899-12-30T15:39:32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178"/>
    <x v="4020"/>
    <s v="ital_cpcllo_l"/>
    <n v="1"/>
    <x v="67"/>
    <d v="1899-12-30T15:39:32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179"/>
    <x v="4020"/>
    <s v="ital_cpcllo_s"/>
    <n v="1"/>
    <x v="67"/>
    <d v="1899-12-30T15:39:32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180"/>
    <x v="4020"/>
    <s v="ital_supr_m"/>
    <n v="1"/>
    <x v="67"/>
    <d v="1899-12-30T15:39:32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181"/>
    <x v="4021"/>
    <s v="southw_ckn_l"/>
    <n v="1"/>
    <x v="67"/>
    <d v="1899-12-30T16:15:29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182"/>
    <x v="4021"/>
    <s v="spinach_fet_l"/>
    <n v="1"/>
    <x v="67"/>
    <d v="1899-12-30T16:15:29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183"/>
    <x v="4022"/>
    <s v="green_garden_s"/>
    <n v="1"/>
    <x v="67"/>
    <d v="1899-12-30T16:18:37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9184"/>
    <x v="4022"/>
    <s v="prsc_argla_s"/>
    <n v="1"/>
    <x v="67"/>
    <d v="1899-12-30T16:18:37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185"/>
    <x v="4022"/>
    <s v="spinach_supr_l"/>
    <n v="1"/>
    <x v="67"/>
    <d v="1899-12-30T16:18:37"/>
    <x v="2"/>
    <x v="4"/>
    <s v="15:00-18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9186"/>
    <x v="4023"/>
    <s v="classic_dlx_l"/>
    <n v="1"/>
    <x v="67"/>
    <d v="1899-12-30T16:26:31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9187"/>
    <x v="4024"/>
    <s v="ckn_alfredo_m"/>
    <n v="1"/>
    <x v="67"/>
    <d v="1899-12-30T16:38:56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188"/>
    <x v="4024"/>
    <s v="ital_supr_m"/>
    <n v="2"/>
    <x v="67"/>
    <d v="1899-12-30T16:38:56"/>
    <x v="2"/>
    <x v="4"/>
    <s v="15:00-18:00"/>
    <s v="lu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9189"/>
    <x v="4024"/>
    <s v="ital_veggie_s"/>
    <n v="1"/>
    <x v="67"/>
    <d v="1899-12-30T16:38:56"/>
    <x v="2"/>
    <x v="4"/>
    <s v="15:00-18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9190"/>
    <x v="4025"/>
    <s v="southw_ckn_l"/>
    <n v="1"/>
    <x v="67"/>
    <d v="1899-12-30T16:46:41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191"/>
    <x v="4025"/>
    <s v="spinach_fet_s"/>
    <n v="1"/>
    <x v="67"/>
    <d v="1899-12-30T16:46:41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9192"/>
    <x v="4026"/>
    <s v="classic_dlx_m"/>
    <n v="1"/>
    <x v="67"/>
    <d v="1899-12-30T16:50:50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9193"/>
    <x v="4026"/>
    <s v="mediterraneo_l"/>
    <n v="1"/>
    <x v="67"/>
    <d v="1899-12-30T16:50:50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9194"/>
    <x v="4026"/>
    <s v="veggie_veg_l"/>
    <n v="1"/>
    <x v="67"/>
    <d v="1899-12-30T16:50:50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195"/>
    <x v="4027"/>
    <s v="cali_ckn_l"/>
    <n v="1"/>
    <x v="67"/>
    <d v="1899-12-30T17:04:08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196"/>
    <x v="4028"/>
    <s v="green_garden_m"/>
    <n v="1"/>
    <x v="67"/>
    <d v="1899-12-30T17:08:55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9197"/>
    <x v="4028"/>
    <s v="veggie_veg_l"/>
    <n v="1"/>
    <x v="67"/>
    <d v="1899-12-30T17:08:55"/>
    <x v="2"/>
    <x v="4"/>
    <s v="15:00-18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198"/>
    <x v="4029"/>
    <s v="big_meat_s"/>
    <n v="1"/>
    <x v="67"/>
    <d v="1899-12-30T17:10:40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9199"/>
    <x v="4029"/>
    <s v="four_cheese_m"/>
    <n v="1"/>
    <x v="67"/>
    <d v="1899-12-30T17:10:40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200"/>
    <x v="4030"/>
    <s v="big_meat_s"/>
    <n v="1"/>
    <x v="67"/>
    <d v="1899-12-30T17:26:1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9201"/>
    <x v="4030"/>
    <s v="five_cheese_l"/>
    <n v="1"/>
    <x v="67"/>
    <d v="1899-12-30T17:26:17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202"/>
    <x v="4030"/>
    <s v="hawaiian_l"/>
    <n v="1"/>
    <x v="67"/>
    <d v="1899-12-30T17:26:17"/>
    <x v="2"/>
    <x v="4"/>
    <s v="15:00-18:00"/>
    <s v="lu"/>
    <n v="16.5"/>
    <x v="1"/>
    <n v="16.5"/>
    <s v="L"/>
    <s v="Grande"/>
    <x v="0"/>
    <s v="Sliced Ham, Pineapple, Mozzarella Cheese"/>
    <s v="The Hawaiian Pizza"/>
    <x v="0"/>
    <s v="Hawaiian"/>
  </r>
  <r>
    <n v="9203"/>
    <x v="4031"/>
    <s v="sicilian_s"/>
    <n v="1"/>
    <x v="67"/>
    <d v="1899-12-30T17:40:50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204"/>
    <x v="4031"/>
    <s v="thai_ckn_m"/>
    <n v="1"/>
    <x v="67"/>
    <d v="1899-12-30T17:40:50"/>
    <x v="2"/>
    <x v="4"/>
    <s v="15:00-18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205"/>
    <x v="4032"/>
    <s v="southw_ckn_m"/>
    <n v="1"/>
    <x v="67"/>
    <d v="1899-12-30T17:43:46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206"/>
    <x v="4033"/>
    <s v="hawaiian_s"/>
    <n v="1"/>
    <x v="67"/>
    <d v="1899-12-30T17:48:17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9207"/>
    <x v="4033"/>
    <s v="mexicana_m"/>
    <n v="1"/>
    <x v="67"/>
    <d v="1899-12-30T17:48:17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208"/>
    <x v="4033"/>
    <s v="pepperoni_l"/>
    <n v="1"/>
    <x v="67"/>
    <d v="1899-12-30T17:48:17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9209"/>
    <x v="4033"/>
    <s v="the_greek_l"/>
    <n v="1"/>
    <x v="67"/>
    <d v="1899-12-30T17:48:17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9210"/>
    <x v="4034"/>
    <s v="five_cheese_l"/>
    <n v="1"/>
    <x v="67"/>
    <d v="1899-12-30T17:54:5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211"/>
    <x v="4034"/>
    <s v="spinach_fet_l"/>
    <n v="1"/>
    <x v="67"/>
    <d v="1899-12-30T17:54:50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212"/>
    <x v="4035"/>
    <s v="cali_ckn_m"/>
    <n v="1"/>
    <x v="67"/>
    <d v="1899-12-30T17:56:04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213"/>
    <x v="4035"/>
    <s v="ckn_alfredo_l"/>
    <n v="1"/>
    <x v="67"/>
    <d v="1899-12-30T17:56:04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9214"/>
    <x v="4035"/>
    <s v="four_cheese_l"/>
    <n v="1"/>
    <x v="67"/>
    <d v="1899-12-30T17:56:0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215"/>
    <x v="4035"/>
    <s v="southw_ckn_l"/>
    <n v="1"/>
    <x v="67"/>
    <d v="1899-12-30T17:56:04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216"/>
    <x v="4036"/>
    <s v="bbq_ckn_m"/>
    <n v="1"/>
    <x v="67"/>
    <d v="1899-12-30T18:01:34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217"/>
    <x v="4036"/>
    <s v="four_cheese_l"/>
    <n v="1"/>
    <x v="67"/>
    <d v="1899-12-30T18:01:34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218"/>
    <x v="4036"/>
    <s v="green_garden_m"/>
    <n v="1"/>
    <x v="67"/>
    <d v="1899-12-30T18:01:34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9219"/>
    <x v="4036"/>
    <s v="pepperoni_l"/>
    <n v="1"/>
    <x v="67"/>
    <d v="1899-12-30T18:01:34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9220"/>
    <x v="4037"/>
    <s v="spin_pesto_s"/>
    <n v="1"/>
    <x v="67"/>
    <d v="1899-12-30T18:04:03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221"/>
    <x v="4037"/>
    <s v="the_greek_l"/>
    <n v="1"/>
    <x v="67"/>
    <d v="1899-12-30T18:04:03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9222"/>
    <x v="4038"/>
    <s v="peppr_salami_m"/>
    <n v="1"/>
    <x v="67"/>
    <d v="1899-12-30T18:13:22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223"/>
    <x v="4039"/>
    <s v="napolitana_l"/>
    <n v="1"/>
    <x v="67"/>
    <d v="1899-12-30T18:31:54"/>
    <x v="3"/>
    <x v="4"/>
    <s v="18:00-21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9224"/>
    <x v="4039"/>
    <s v="peppr_salami_m"/>
    <n v="1"/>
    <x v="67"/>
    <d v="1899-12-30T18:31:54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225"/>
    <x v="4040"/>
    <s v="big_meat_s"/>
    <n v="1"/>
    <x v="67"/>
    <d v="1899-12-30T18:33:34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9226"/>
    <x v="4041"/>
    <s v="cali_ckn_l"/>
    <n v="1"/>
    <x v="67"/>
    <d v="1899-12-30T18:37:43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227"/>
    <x v="4041"/>
    <s v="mexicana_l"/>
    <n v="1"/>
    <x v="67"/>
    <d v="1899-12-30T18:37:43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228"/>
    <x v="4042"/>
    <s v="bbq_ckn_m"/>
    <n v="1"/>
    <x v="67"/>
    <d v="1899-12-30T18:37:57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229"/>
    <x v="4043"/>
    <s v="big_meat_s"/>
    <n v="1"/>
    <x v="67"/>
    <d v="1899-12-30T18:59:4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9230"/>
    <x v="4043"/>
    <s v="ckn_pesto_s"/>
    <n v="1"/>
    <x v="67"/>
    <d v="1899-12-30T18:59:49"/>
    <x v="3"/>
    <x v="4"/>
    <s v="18:00-21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231"/>
    <x v="4044"/>
    <s v="napolitana_m"/>
    <n v="1"/>
    <x v="67"/>
    <d v="1899-12-30T19:07:54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9232"/>
    <x v="4044"/>
    <s v="prsc_argla_l"/>
    <n v="1"/>
    <x v="67"/>
    <d v="1899-12-30T19:07:54"/>
    <x v="3"/>
    <x v="4"/>
    <s v="18:00-21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233"/>
    <x v="4045"/>
    <s v="cali_ckn_l"/>
    <n v="1"/>
    <x v="67"/>
    <d v="1899-12-30T19:19:40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234"/>
    <x v="4045"/>
    <s v="hawaiian_s"/>
    <n v="1"/>
    <x v="67"/>
    <d v="1899-12-30T19:19:40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9235"/>
    <x v="4046"/>
    <s v="ckn_alfredo_m"/>
    <n v="1"/>
    <x v="67"/>
    <d v="1899-12-30T19:41:26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236"/>
    <x v="4047"/>
    <s v="brie_carre_s"/>
    <n v="1"/>
    <x v="67"/>
    <d v="1899-12-30T19:42:52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237"/>
    <x v="4047"/>
    <s v="classic_dlx_m"/>
    <n v="1"/>
    <x v="67"/>
    <d v="1899-12-30T19:42:52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9238"/>
    <x v="4047"/>
    <s v="hawaiian_l"/>
    <n v="1"/>
    <x v="67"/>
    <d v="1899-12-30T19:42:52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9239"/>
    <x v="4047"/>
    <s v="the_greek_l"/>
    <n v="1"/>
    <x v="67"/>
    <d v="1899-12-30T19:42:52"/>
    <x v="3"/>
    <x v="4"/>
    <s v="18:00-21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9240"/>
    <x v="4048"/>
    <s v="brie_carre_s"/>
    <n v="1"/>
    <x v="67"/>
    <d v="1899-12-30T20:22:42"/>
    <x v="3"/>
    <x v="4"/>
    <s v="18:00-21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241"/>
    <x v="4048"/>
    <s v="four_cheese_l"/>
    <n v="1"/>
    <x v="67"/>
    <d v="1899-12-30T20:22:42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242"/>
    <x v="4048"/>
    <s v="peppr_salami_s"/>
    <n v="1"/>
    <x v="67"/>
    <d v="1899-12-30T20:22:42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9243"/>
    <x v="4049"/>
    <s v="five_cheese_l"/>
    <n v="1"/>
    <x v="67"/>
    <d v="1899-12-30T20:23:00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244"/>
    <x v="4050"/>
    <s v="bbq_ckn_l"/>
    <n v="1"/>
    <x v="67"/>
    <d v="1899-12-30T20:28:51"/>
    <x v="3"/>
    <x v="4"/>
    <s v="18:00-21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245"/>
    <x v="4050"/>
    <s v="big_meat_s"/>
    <n v="1"/>
    <x v="67"/>
    <d v="1899-12-30T20:28:51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9246"/>
    <x v="4050"/>
    <s v="pepperoni_m"/>
    <n v="1"/>
    <x v="67"/>
    <d v="1899-12-30T20:28:51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9247"/>
    <x v="4050"/>
    <s v="thai_ckn_l"/>
    <n v="1"/>
    <x v="67"/>
    <d v="1899-12-30T20:28:51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248"/>
    <x v="4051"/>
    <s v="classic_dlx_m"/>
    <n v="1"/>
    <x v="67"/>
    <d v="1899-12-30T20:51:47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9249"/>
    <x v="4051"/>
    <s v="five_cheese_l"/>
    <n v="1"/>
    <x v="67"/>
    <d v="1899-12-30T20:51:4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250"/>
    <x v="4052"/>
    <s v="ital_supr_m"/>
    <n v="1"/>
    <x v="67"/>
    <d v="1899-12-30T21:23:40"/>
    <x v="4"/>
    <x v="4"/>
    <s v="21:00-24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251"/>
    <x v="4053"/>
    <s v="soppressata_l"/>
    <n v="1"/>
    <x v="67"/>
    <d v="1899-12-30T21:39:28"/>
    <x v="4"/>
    <x v="4"/>
    <s v="21:00-24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9252"/>
    <x v="4054"/>
    <s v="calabrese_m"/>
    <n v="1"/>
    <x v="67"/>
    <d v="1899-12-30T21:58:39"/>
    <x v="4"/>
    <x v="4"/>
    <s v="21:00-24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253"/>
    <x v="4054"/>
    <s v="pepperoni_s"/>
    <n v="1"/>
    <x v="67"/>
    <d v="1899-12-30T21:58:39"/>
    <x v="4"/>
    <x v="4"/>
    <s v="21:00-24:00"/>
    <s v="lu"/>
    <n v="9.75"/>
    <x v="2"/>
    <n v="9.75"/>
    <s v="S"/>
    <s v="Pequeña"/>
    <x v="0"/>
    <s v="Mozzarella Cheese, Pepperoni"/>
    <s v="The Pepperoni Pizza"/>
    <x v="17"/>
    <s v="Pepperoni"/>
  </r>
  <r>
    <n v="9254"/>
    <x v="4054"/>
    <s v="spicy_ital_l"/>
    <n v="1"/>
    <x v="67"/>
    <d v="1899-12-30T21:58:39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255"/>
    <x v="4055"/>
    <s v="classic_dlx_m"/>
    <n v="1"/>
    <x v="68"/>
    <d v="1899-12-30T11:25:36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9256"/>
    <x v="4055"/>
    <s v="hawaiian_s"/>
    <n v="1"/>
    <x v="68"/>
    <d v="1899-12-30T11:25:36"/>
    <x v="0"/>
    <x v="5"/>
    <s v="09:00-12:00"/>
    <s v="ma"/>
    <n v="10.5"/>
    <x v="2"/>
    <n v="10.5"/>
    <s v="S"/>
    <s v="Pequeña"/>
    <x v="0"/>
    <s v="Sliced Ham, Pineapple, Mozzarella Cheese"/>
    <s v="The Hawaiian Pizza"/>
    <x v="0"/>
    <s v="Hawaiian"/>
  </r>
  <r>
    <n v="9257"/>
    <x v="4055"/>
    <s v="prsc_argla_m"/>
    <n v="1"/>
    <x v="68"/>
    <d v="1899-12-30T11:25:36"/>
    <x v="0"/>
    <x v="5"/>
    <s v="09:00-12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258"/>
    <x v="4055"/>
    <s v="thai_ckn_s"/>
    <n v="1"/>
    <x v="68"/>
    <d v="1899-12-30T11:25:36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259"/>
    <x v="4056"/>
    <s v="bbq_ckn_l"/>
    <n v="1"/>
    <x v="68"/>
    <d v="1899-12-30T11:28:54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260"/>
    <x v="4056"/>
    <s v="hawaiian_m"/>
    <n v="2"/>
    <x v="68"/>
    <d v="1899-12-30T11:28:54"/>
    <x v="0"/>
    <x v="5"/>
    <s v="09:00-12:00"/>
    <s v="ma"/>
    <n v="13.25"/>
    <x v="0"/>
    <n v="26.5"/>
    <s v="M"/>
    <s v="Mediana"/>
    <x v="0"/>
    <s v="Sliced Ham, Pineapple, Mozzarella Cheese"/>
    <s v="The Hawaiian Pizza"/>
    <x v="0"/>
    <s v="Hawaiian"/>
  </r>
  <r>
    <n v="9261"/>
    <x v="4057"/>
    <s v="classic_dlx_m"/>
    <n v="1"/>
    <x v="68"/>
    <d v="1899-12-30T11:36:03"/>
    <x v="0"/>
    <x v="5"/>
    <s v="09:00-12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9262"/>
    <x v="4057"/>
    <s v="four_cheese_m"/>
    <n v="1"/>
    <x v="68"/>
    <d v="1899-12-30T11:36:03"/>
    <x v="0"/>
    <x v="5"/>
    <s v="09:00-12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263"/>
    <x v="4057"/>
    <s v="thai_ckn_s"/>
    <n v="1"/>
    <x v="68"/>
    <d v="1899-12-30T11:36:03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264"/>
    <x v="4058"/>
    <s v="ckn_pesto_m"/>
    <n v="1"/>
    <x v="68"/>
    <d v="1899-12-30T12:06:00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265"/>
    <x v="4059"/>
    <s v="ckn_alfredo_l"/>
    <n v="1"/>
    <x v="68"/>
    <d v="1899-12-30T12:25:20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9266"/>
    <x v="4059"/>
    <s v="ital_cpcllo_m"/>
    <n v="1"/>
    <x v="68"/>
    <d v="1899-12-30T12:25:20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9267"/>
    <x v="4059"/>
    <s v="southw_ckn_l"/>
    <n v="1"/>
    <x v="68"/>
    <d v="1899-12-30T12:25:2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268"/>
    <x v="4059"/>
    <s v="spicy_ital_m"/>
    <n v="1"/>
    <x v="68"/>
    <d v="1899-12-30T12:25:20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269"/>
    <x v="4060"/>
    <s v="cali_ckn_l"/>
    <n v="2"/>
    <x v="68"/>
    <d v="1899-12-30T12:27:06"/>
    <x v="1"/>
    <x v="5"/>
    <s v="12:00-15:00"/>
    <s v="ma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9270"/>
    <x v="4061"/>
    <s v="four_cheese_l"/>
    <n v="1"/>
    <x v="68"/>
    <d v="1899-12-30T12:29:59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271"/>
    <x v="4062"/>
    <s v="hawaiian_l"/>
    <n v="1"/>
    <x v="68"/>
    <d v="1899-12-30T12:34:52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9272"/>
    <x v="4062"/>
    <s v="ital_cpcllo_l"/>
    <n v="1"/>
    <x v="68"/>
    <d v="1899-12-30T12:34:52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273"/>
    <x v="4062"/>
    <s v="pepperoni_m"/>
    <n v="1"/>
    <x v="68"/>
    <d v="1899-12-30T12:34:52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9274"/>
    <x v="4063"/>
    <s v="ckn_pesto_s"/>
    <n v="1"/>
    <x v="68"/>
    <d v="1899-12-30T12:39:50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275"/>
    <x v="4063"/>
    <s v="five_cheese_l"/>
    <n v="1"/>
    <x v="68"/>
    <d v="1899-12-30T12:39:5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276"/>
    <x v="4063"/>
    <s v="hawaiian_l"/>
    <n v="1"/>
    <x v="68"/>
    <d v="1899-12-30T12:39:50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9277"/>
    <x v="4063"/>
    <s v="ital_supr_l"/>
    <n v="1"/>
    <x v="68"/>
    <d v="1899-12-30T12:39:50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278"/>
    <x v="4063"/>
    <s v="pepperoni_m"/>
    <n v="1"/>
    <x v="68"/>
    <d v="1899-12-30T12:39:50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9279"/>
    <x v="4063"/>
    <s v="pepperoni_s"/>
    <n v="1"/>
    <x v="68"/>
    <d v="1899-12-30T12:39:50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9280"/>
    <x v="4063"/>
    <s v="peppr_salami_l"/>
    <n v="1"/>
    <x v="68"/>
    <d v="1899-12-30T12:39:50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281"/>
    <x v="4063"/>
    <s v="soppressata_l"/>
    <n v="1"/>
    <x v="68"/>
    <d v="1899-12-30T12:39:50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9282"/>
    <x v="4063"/>
    <s v="veggie_veg_m"/>
    <n v="1"/>
    <x v="68"/>
    <d v="1899-12-30T12:39:50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283"/>
    <x v="4064"/>
    <s v="spicy_ital_l"/>
    <n v="1"/>
    <x v="68"/>
    <d v="1899-12-30T12:47:09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284"/>
    <x v="4065"/>
    <s v="big_meat_s"/>
    <n v="1"/>
    <x v="68"/>
    <d v="1899-12-30T12:50:4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285"/>
    <x v="4066"/>
    <s v="spinach_fet_s"/>
    <n v="1"/>
    <x v="68"/>
    <d v="1899-12-30T12:53:35"/>
    <x v="1"/>
    <x v="5"/>
    <s v="12:00-15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9286"/>
    <x v="4067"/>
    <s v="big_meat_s"/>
    <n v="1"/>
    <x v="68"/>
    <d v="1899-12-30T12:56:4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287"/>
    <x v="4067"/>
    <s v="ckn_alfredo_m"/>
    <n v="1"/>
    <x v="68"/>
    <d v="1899-12-30T12:56:40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288"/>
    <x v="4067"/>
    <s v="napolitana_m"/>
    <n v="1"/>
    <x v="68"/>
    <d v="1899-12-30T12:56:40"/>
    <x v="1"/>
    <x v="5"/>
    <s v="12:00-15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9289"/>
    <x v="4067"/>
    <s v="spinach_fet_m"/>
    <n v="1"/>
    <x v="68"/>
    <d v="1899-12-30T12:56:40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9290"/>
    <x v="4068"/>
    <s v="four_cheese_m"/>
    <n v="1"/>
    <x v="68"/>
    <d v="1899-12-30T13:04:35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291"/>
    <x v="4069"/>
    <s v="classic_dlx_s"/>
    <n v="1"/>
    <x v="68"/>
    <d v="1899-12-30T13:09:33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9292"/>
    <x v="4069"/>
    <s v="mexicana_l"/>
    <n v="1"/>
    <x v="68"/>
    <d v="1899-12-30T13:09:33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293"/>
    <x v="4070"/>
    <s v="classic_dlx_l"/>
    <n v="1"/>
    <x v="68"/>
    <d v="1899-12-30T13:11:32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9294"/>
    <x v="4071"/>
    <s v="cali_ckn_m"/>
    <n v="1"/>
    <x v="68"/>
    <d v="1899-12-30T13:19:5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295"/>
    <x v="4071"/>
    <s v="classic_dlx_m"/>
    <n v="1"/>
    <x v="68"/>
    <d v="1899-12-30T13:19:51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9296"/>
    <x v="4071"/>
    <s v="ital_veggie_m"/>
    <n v="1"/>
    <x v="68"/>
    <d v="1899-12-30T13:19:51"/>
    <x v="1"/>
    <x v="5"/>
    <s v="12:00-15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297"/>
    <x v="4071"/>
    <s v="spinach_fet_m"/>
    <n v="1"/>
    <x v="68"/>
    <d v="1899-12-30T13:19:51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9298"/>
    <x v="4072"/>
    <s v="four_cheese_l"/>
    <n v="1"/>
    <x v="68"/>
    <d v="1899-12-30T13:25:22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299"/>
    <x v="4072"/>
    <s v="peppr_salami_l"/>
    <n v="1"/>
    <x v="68"/>
    <d v="1899-12-30T13:25:22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300"/>
    <x v="4072"/>
    <s v="veggie_veg_s"/>
    <n v="1"/>
    <x v="68"/>
    <d v="1899-12-30T13:25:22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301"/>
    <x v="4073"/>
    <s v="thai_ckn_l"/>
    <n v="1"/>
    <x v="68"/>
    <d v="1899-12-30T13:33:17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02"/>
    <x v="4074"/>
    <s v="spicy_ital_m"/>
    <n v="1"/>
    <x v="68"/>
    <d v="1899-12-30T13:41:38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303"/>
    <x v="4075"/>
    <s v="bbq_ckn_s"/>
    <n v="1"/>
    <x v="68"/>
    <d v="1899-12-30T13:43:55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304"/>
    <x v="4075"/>
    <s v="four_cheese_m"/>
    <n v="1"/>
    <x v="68"/>
    <d v="1899-12-30T13:43:55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305"/>
    <x v="4076"/>
    <s v="ckn_pesto_s"/>
    <n v="1"/>
    <x v="68"/>
    <d v="1899-12-30T13:55:11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306"/>
    <x v="4076"/>
    <s v="classic_dlx_s"/>
    <n v="1"/>
    <x v="68"/>
    <d v="1899-12-30T13:55:11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9307"/>
    <x v="4076"/>
    <s v="hawaiian_l"/>
    <n v="1"/>
    <x v="68"/>
    <d v="1899-12-30T13:55:11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9308"/>
    <x v="4076"/>
    <s v="ital_veggie_s"/>
    <n v="1"/>
    <x v="68"/>
    <d v="1899-12-30T13:55:11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9309"/>
    <x v="4076"/>
    <s v="mexicana_m"/>
    <n v="1"/>
    <x v="68"/>
    <d v="1899-12-30T13:55:11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310"/>
    <x v="4076"/>
    <s v="sicilian_l"/>
    <n v="1"/>
    <x v="68"/>
    <d v="1899-12-30T13:55:11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311"/>
    <x v="4076"/>
    <s v="spin_pesto_l"/>
    <n v="1"/>
    <x v="68"/>
    <d v="1899-12-30T13:55:11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9312"/>
    <x v="4076"/>
    <s v="thai_ckn_l"/>
    <n v="1"/>
    <x v="68"/>
    <d v="1899-12-30T13:55:1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13"/>
    <x v="4076"/>
    <s v="veggie_veg_m"/>
    <n v="1"/>
    <x v="68"/>
    <d v="1899-12-30T13:55:11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314"/>
    <x v="4077"/>
    <s v="four_cheese_l"/>
    <n v="1"/>
    <x v="68"/>
    <d v="1899-12-30T14:06:41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315"/>
    <x v="4077"/>
    <s v="hawaiian_s"/>
    <n v="1"/>
    <x v="68"/>
    <d v="1899-12-30T14:06:41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9316"/>
    <x v="4077"/>
    <s v="pepperoni_m"/>
    <n v="1"/>
    <x v="68"/>
    <d v="1899-12-30T14:06:41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9317"/>
    <x v="4077"/>
    <s v="veggie_veg_s"/>
    <n v="1"/>
    <x v="68"/>
    <d v="1899-12-30T14:06:41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318"/>
    <x v="4078"/>
    <s v="bbq_ckn_l"/>
    <n v="1"/>
    <x v="68"/>
    <d v="1899-12-30T14:36:4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319"/>
    <x v="4079"/>
    <s v="classic_dlx_m"/>
    <n v="1"/>
    <x v="68"/>
    <d v="1899-12-30T14:38:10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9320"/>
    <x v="4079"/>
    <s v="the_greek_s"/>
    <n v="1"/>
    <x v="68"/>
    <d v="1899-12-30T14:38:10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321"/>
    <x v="4080"/>
    <s v="southw_ckn_l"/>
    <n v="1"/>
    <x v="68"/>
    <d v="1899-12-30T14:41:4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322"/>
    <x v="4081"/>
    <s v="bbq_ckn_m"/>
    <n v="1"/>
    <x v="68"/>
    <d v="1899-12-30T14:53:14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323"/>
    <x v="4081"/>
    <s v="pep_msh_pep_s"/>
    <n v="1"/>
    <x v="68"/>
    <d v="1899-12-30T14:53:14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324"/>
    <x v="4082"/>
    <s v="classic_dlx_s"/>
    <n v="1"/>
    <x v="68"/>
    <d v="1899-12-30T14:53:51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9325"/>
    <x v="4082"/>
    <s v="spin_pesto_l"/>
    <n v="1"/>
    <x v="68"/>
    <d v="1899-12-30T14:53:51"/>
    <x v="1"/>
    <x v="5"/>
    <s v="12:00-15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9326"/>
    <x v="4082"/>
    <s v="thai_ckn_l"/>
    <n v="1"/>
    <x v="68"/>
    <d v="1899-12-30T14:53:5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27"/>
    <x v="4083"/>
    <s v="thai_ckn_s"/>
    <n v="1"/>
    <x v="68"/>
    <d v="1899-12-30T14:56:15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328"/>
    <x v="4084"/>
    <s v="mexicana_l"/>
    <n v="1"/>
    <x v="68"/>
    <d v="1899-12-30T14:58:08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329"/>
    <x v="4085"/>
    <s v="mediterraneo_l"/>
    <n v="1"/>
    <x v="68"/>
    <d v="1899-12-30T15:01:10"/>
    <x v="2"/>
    <x v="5"/>
    <s v="15:00-18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9330"/>
    <x v="4085"/>
    <s v="thai_ckn_l"/>
    <n v="1"/>
    <x v="68"/>
    <d v="1899-12-30T15:01:1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31"/>
    <x v="4086"/>
    <s v="big_meat_s"/>
    <n v="1"/>
    <x v="68"/>
    <d v="1899-12-30T15:42:01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332"/>
    <x v="4086"/>
    <s v="five_cheese_l"/>
    <n v="1"/>
    <x v="68"/>
    <d v="1899-12-30T15:42:01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333"/>
    <x v="4086"/>
    <s v="southw_ckn_s"/>
    <n v="1"/>
    <x v="68"/>
    <d v="1899-12-30T15:42:01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334"/>
    <x v="4087"/>
    <s v="pep_msh_pep_s"/>
    <n v="1"/>
    <x v="68"/>
    <d v="1899-12-30T15:48:01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335"/>
    <x v="4087"/>
    <s v="the_greek_l"/>
    <n v="1"/>
    <x v="68"/>
    <d v="1899-12-30T15:48:01"/>
    <x v="2"/>
    <x v="5"/>
    <s v="15:00-18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9336"/>
    <x v="4088"/>
    <s v="brie_carre_s"/>
    <n v="1"/>
    <x v="68"/>
    <d v="1899-12-30T16:04:11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337"/>
    <x v="4088"/>
    <s v="four_cheese_l"/>
    <n v="1"/>
    <x v="68"/>
    <d v="1899-12-30T16:04:11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338"/>
    <x v="4088"/>
    <s v="ital_supr_m"/>
    <n v="1"/>
    <x v="68"/>
    <d v="1899-12-30T16:04:1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339"/>
    <x v="4088"/>
    <s v="spicy_ital_l"/>
    <n v="1"/>
    <x v="68"/>
    <d v="1899-12-30T16:04:11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340"/>
    <x v="4089"/>
    <s v="cali_ckn_m"/>
    <n v="1"/>
    <x v="68"/>
    <d v="1899-12-30T16:43:06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341"/>
    <x v="4089"/>
    <s v="southw_ckn_m"/>
    <n v="1"/>
    <x v="68"/>
    <d v="1899-12-30T16:43:06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342"/>
    <x v="4090"/>
    <s v="green_garden_s"/>
    <n v="1"/>
    <x v="68"/>
    <d v="1899-12-30T16:43:37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9343"/>
    <x v="4090"/>
    <s v="thai_ckn_l"/>
    <n v="1"/>
    <x v="68"/>
    <d v="1899-12-30T16:43:3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44"/>
    <x v="4091"/>
    <s v="four_cheese_l"/>
    <n v="1"/>
    <x v="68"/>
    <d v="1899-12-30T16:49:23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345"/>
    <x v="4091"/>
    <s v="green_garden_m"/>
    <n v="1"/>
    <x v="68"/>
    <d v="1899-12-30T16:49:23"/>
    <x v="2"/>
    <x v="5"/>
    <s v="15:00-18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9346"/>
    <x v="4092"/>
    <s v="classic_dlx_s"/>
    <n v="1"/>
    <x v="68"/>
    <d v="1899-12-30T17:11:16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9347"/>
    <x v="4092"/>
    <s v="five_cheese_l"/>
    <n v="1"/>
    <x v="68"/>
    <d v="1899-12-30T17:11:16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348"/>
    <x v="4092"/>
    <s v="prsc_argla_s"/>
    <n v="1"/>
    <x v="68"/>
    <d v="1899-12-30T17:11:16"/>
    <x v="2"/>
    <x v="5"/>
    <s v="15:00-18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349"/>
    <x v="4092"/>
    <s v="spicy_ital_l"/>
    <n v="1"/>
    <x v="68"/>
    <d v="1899-12-30T17:11:16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350"/>
    <x v="4093"/>
    <s v="big_meat_s"/>
    <n v="1"/>
    <x v="68"/>
    <d v="1899-12-30T17:13:54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351"/>
    <x v="4094"/>
    <s v="mediterraneo_s"/>
    <n v="1"/>
    <x v="68"/>
    <d v="1899-12-30T17:22:03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352"/>
    <x v="4095"/>
    <s v="spinach_supr_l"/>
    <n v="1"/>
    <x v="68"/>
    <d v="1899-12-30T17:44:06"/>
    <x v="2"/>
    <x v="5"/>
    <s v="15:00-18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9353"/>
    <x v="4096"/>
    <s v="ckn_pesto_l"/>
    <n v="1"/>
    <x v="68"/>
    <d v="1899-12-30T17:57:38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354"/>
    <x v="4096"/>
    <s v="hawaiian_l"/>
    <n v="1"/>
    <x v="68"/>
    <d v="1899-12-30T17:57:38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9355"/>
    <x v="4096"/>
    <s v="mexicana_l"/>
    <n v="1"/>
    <x v="68"/>
    <d v="1899-12-30T17:57:38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356"/>
    <x v="4096"/>
    <s v="pep_msh_pep_s"/>
    <n v="1"/>
    <x v="68"/>
    <d v="1899-12-30T17:57:38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357"/>
    <x v="4097"/>
    <s v="hawaiian_s"/>
    <n v="1"/>
    <x v="68"/>
    <d v="1899-12-30T18:20:47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9358"/>
    <x v="4097"/>
    <s v="spicy_ital_l"/>
    <n v="1"/>
    <x v="68"/>
    <d v="1899-12-30T18:20:4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359"/>
    <x v="4098"/>
    <s v="brie_carre_s"/>
    <n v="1"/>
    <x v="68"/>
    <d v="1899-12-30T18:21:25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360"/>
    <x v="4098"/>
    <s v="green_garden_m"/>
    <n v="1"/>
    <x v="68"/>
    <d v="1899-12-30T18:21:25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9361"/>
    <x v="4099"/>
    <s v="hawaiian_l"/>
    <n v="1"/>
    <x v="68"/>
    <d v="1899-12-30T18:30:06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9362"/>
    <x v="4100"/>
    <s v="ital_cpcllo_l"/>
    <n v="1"/>
    <x v="68"/>
    <d v="1899-12-30T18:42:29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363"/>
    <x v="4101"/>
    <s v="big_meat_s"/>
    <n v="1"/>
    <x v="68"/>
    <d v="1899-12-30T18:45:32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364"/>
    <x v="4101"/>
    <s v="ckn_pesto_l"/>
    <n v="1"/>
    <x v="68"/>
    <d v="1899-12-30T18:45:32"/>
    <x v="3"/>
    <x v="5"/>
    <s v="18:00-21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365"/>
    <x v="4102"/>
    <s v="big_meat_s"/>
    <n v="1"/>
    <x v="68"/>
    <d v="1899-12-30T19:10:04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366"/>
    <x v="4102"/>
    <s v="pepperoni_s"/>
    <n v="1"/>
    <x v="68"/>
    <d v="1899-12-30T19:10:04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9367"/>
    <x v="4102"/>
    <s v="sicilian_l"/>
    <n v="1"/>
    <x v="68"/>
    <d v="1899-12-30T19:10:04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368"/>
    <x v="4102"/>
    <s v="spicy_ital_s"/>
    <n v="1"/>
    <x v="68"/>
    <d v="1899-12-30T19:10:04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9369"/>
    <x v="4103"/>
    <s v="southw_ckn_l"/>
    <n v="1"/>
    <x v="68"/>
    <d v="1899-12-30T19:14:28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370"/>
    <x v="4104"/>
    <s v="bbq_ckn_m"/>
    <n v="1"/>
    <x v="68"/>
    <d v="1899-12-30T19:30:41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371"/>
    <x v="4104"/>
    <s v="ital_cpcllo_l"/>
    <n v="1"/>
    <x v="68"/>
    <d v="1899-12-30T19:30:41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372"/>
    <x v="4104"/>
    <s v="mexicana_m"/>
    <n v="1"/>
    <x v="68"/>
    <d v="1899-12-30T19:30:41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373"/>
    <x v="4104"/>
    <s v="veggie_veg_s"/>
    <n v="1"/>
    <x v="68"/>
    <d v="1899-12-30T19:30:41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374"/>
    <x v="4105"/>
    <s v="big_meat_s"/>
    <n v="1"/>
    <x v="68"/>
    <d v="1899-12-30T20:08:25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375"/>
    <x v="4105"/>
    <s v="napolitana_l"/>
    <n v="1"/>
    <x v="68"/>
    <d v="1899-12-30T20:08:25"/>
    <x v="3"/>
    <x v="5"/>
    <s v="18:00-21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9376"/>
    <x v="4106"/>
    <s v="ital_supr_l"/>
    <n v="1"/>
    <x v="68"/>
    <d v="1899-12-30T20:17:32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377"/>
    <x v="4106"/>
    <s v="pep_msh_pep_s"/>
    <n v="1"/>
    <x v="68"/>
    <d v="1899-12-30T20:17:32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378"/>
    <x v="4107"/>
    <s v="bbq_ckn_l"/>
    <n v="1"/>
    <x v="68"/>
    <d v="1899-12-30T20:20:38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379"/>
    <x v="4107"/>
    <s v="four_cheese_m"/>
    <n v="1"/>
    <x v="68"/>
    <d v="1899-12-30T20:20:38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380"/>
    <x v="4107"/>
    <s v="mexicana_m"/>
    <n v="1"/>
    <x v="68"/>
    <d v="1899-12-30T20:20:38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381"/>
    <x v="4107"/>
    <s v="spicy_ital_l"/>
    <n v="1"/>
    <x v="68"/>
    <d v="1899-12-30T20:20:38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382"/>
    <x v="4108"/>
    <s v="cali_ckn_l"/>
    <n v="1"/>
    <x v="68"/>
    <d v="1899-12-30T20:45:34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383"/>
    <x v="4108"/>
    <s v="ital_cpcllo_l"/>
    <n v="1"/>
    <x v="68"/>
    <d v="1899-12-30T20:45:34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384"/>
    <x v="4108"/>
    <s v="ital_veggie_m"/>
    <n v="1"/>
    <x v="68"/>
    <d v="1899-12-30T20:45:34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385"/>
    <x v="4108"/>
    <s v="sicilian_m"/>
    <n v="1"/>
    <x v="68"/>
    <d v="1899-12-30T20:45:34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386"/>
    <x v="4109"/>
    <s v="four_cheese_l"/>
    <n v="1"/>
    <x v="68"/>
    <d v="1899-12-30T20:55:20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387"/>
    <x v="4109"/>
    <s v="ital_cpcllo_l"/>
    <n v="1"/>
    <x v="68"/>
    <d v="1899-12-30T20:55:2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388"/>
    <x v="4109"/>
    <s v="ital_supr_s"/>
    <n v="1"/>
    <x v="68"/>
    <d v="1899-12-30T20:55:20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9389"/>
    <x v="4109"/>
    <s v="thai_ckn_l"/>
    <n v="1"/>
    <x v="68"/>
    <d v="1899-12-30T20:55:20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90"/>
    <x v="4110"/>
    <s v="four_cheese_l"/>
    <n v="1"/>
    <x v="68"/>
    <d v="1899-12-30T21:05:08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391"/>
    <x v="4110"/>
    <s v="green_garden_s"/>
    <n v="1"/>
    <x v="68"/>
    <d v="1899-12-30T21:05:08"/>
    <x v="4"/>
    <x v="5"/>
    <s v="21:00-24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9392"/>
    <x v="4111"/>
    <s v="big_meat_s"/>
    <n v="1"/>
    <x v="68"/>
    <d v="1899-12-30T21:23:19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9393"/>
    <x v="4111"/>
    <s v="ckn_pesto_m"/>
    <n v="1"/>
    <x v="68"/>
    <d v="1899-12-30T21:23:19"/>
    <x v="4"/>
    <x v="5"/>
    <s v="21:00-24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394"/>
    <x v="4111"/>
    <s v="thai_ckn_l"/>
    <n v="1"/>
    <x v="68"/>
    <d v="1899-12-30T21:23:19"/>
    <x v="4"/>
    <x v="5"/>
    <s v="21:00-24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395"/>
    <x v="4112"/>
    <s v="spicy_ital_l"/>
    <n v="1"/>
    <x v="68"/>
    <d v="1899-12-30T22:13:47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396"/>
    <x v="4113"/>
    <s v="sicilian_l"/>
    <n v="1"/>
    <x v="68"/>
    <d v="1899-12-30T22:18:08"/>
    <x v="4"/>
    <x v="5"/>
    <s v="21:00-24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397"/>
    <x v="4114"/>
    <s v="veggie_veg_l"/>
    <n v="1"/>
    <x v="69"/>
    <d v="1899-12-30T12:01:41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398"/>
    <x v="4115"/>
    <s v="thai_ckn_s"/>
    <n v="1"/>
    <x v="69"/>
    <d v="1899-12-30T12:02:01"/>
    <x v="1"/>
    <x v="6"/>
    <s v="12:00-15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399"/>
    <x v="4116"/>
    <s v="southw_ckn_l"/>
    <n v="1"/>
    <x v="69"/>
    <d v="1899-12-30T12:06:0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400"/>
    <x v="4117"/>
    <s v="peppr_salami_l"/>
    <n v="1"/>
    <x v="69"/>
    <d v="1899-12-30T12:10:4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401"/>
    <x v="4118"/>
    <s v="napolitana_l"/>
    <n v="1"/>
    <x v="69"/>
    <d v="1899-12-30T12:17:41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9402"/>
    <x v="4119"/>
    <s v="napolitana_s"/>
    <n v="1"/>
    <x v="69"/>
    <d v="1899-12-30T12:31:01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9403"/>
    <x v="4119"/>
    <s v="pep_msh_pep_l"/>
    <n v="1"/>
    <x v="69"/>
    <d v="1899-12-30T12:31:01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404"/>
    <x v="4120"/>
    <s v="brie_carre_s"/>
    <n v="1"/>
    <x v="69"/>
    <d v="1899-12-30T12:37:36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405"/>
    <x v="4120"/>
    <s v="five_cheese_l"/>
    <n v="1"/>
    <x v="69"/>
    <d v="1899-12-30T12:37:36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06"/>
    <x v="4120"/>
    <s v="hawaiian_l"/>
    <n v="1"/>
    <x v="69"/>
    <d v="1899-12-30T12:37:36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9407"/>
    <x v="4120"/>
    <s v="ital_veggie_m"/>
    <n v="1"/>
    <x v="69"/>
    <d v="1899-12-30T12:37:36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408"/>
    <x v="4121"/>
    <s v="mediterraneo_m"/>
    <n v="1"/>
    <x v="69"/>
    <d v="1899-12-30T12:44:34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9409"/>
    <x v="4121"/>
    <s v="southw_ckn_m"/>
    <n v="1"/>
    <x v="69"/>
    <d v="1899-12-30T12:44:34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410"/>
    <x v="4121"/>
    <s v="veggie_veg_l"/>
    <n v="1"/>
    <x v="69"/>
    <d v="1899-12-30T12:44:34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411"/>
    <x v="4122"/>
    <s v="big_meat_s"/>
    <n v="2"/>
    <x v="69"/>
    <d v="1899-12-30T12:53:38"/>
    <x v="1"/>
    <x v="6"/>
    <s v="12:00-15:00"/>
    <s v="mi"/>
    <n v="12"/>
    <x v="2"/>
    <n v="24"/>
    <s v="S"/>
    <s v="Pequeña"/>
    <x v="0"/>
    <s v="Bacon, Pepperoni, Italian Sausage, Chorizo Sausage"/>
    <s v="The Big Meat Pizza"/>
    <x v="19"/>
    <s v="Big Meat"/>
  </r>
  <r>
    <n v="9412"/>
    <x v="4122"/>
    <s v="calabrese_m"/>
    <n v="1"/>
    <x v="69"/>
    <d v="1899-12-30T12:53:38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413"/>
    <x v="4122"/>
    <s v="cali_ckn_l"/>
    <n v="1"/>
    <x v="69"/>
    <d v="1899-12-30T12:53:38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414"/>
    <x v="4122"/>
    <s v="ckn_alfredo_l"/>
    <n v="1"/>
    <x v="69"/>
    <d v="1899-12-30T12:53:38"/>
    <x v="1"/>
    <x v="6"/>
    <s v="12:00-15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9415"/>
    <x v="4122"/>
    <s v="five_cheese_l"/>
    <n v="1"/>
    <x v="69"/>
    <d v="1899-12-30T12:53:3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16"/>
    <x v="4122"/>
    <s v="green_garden_m"/>
    <n v="1"/>
    <x v="69"/>
    <d v="1899-12-30T12:53:38"/>
    <x v="1"/>
    <x v="6"/>
    <s v="12:00-15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9417"/>
    <x v="4122"/>
    <s v="hawaiian_s"/>
    <n v="1"/>
    <x v="69"/>
    <d v="1899-12-30T12:53:38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9418"/>
    <x v="4122"/>
    <s v="ital_supr_m"/>
    <n v="1"/>
    <x v="69"/>
    <d v="1899-12-30T12:53:38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419"/>
    <x v="4122"/>
    <s v="mexicana_m"/>
    <n v="1"/>
    <x v="69"/>
    <d v="1899-12-30T12:53:38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420"/>
    <x v="4122"/>
    <s v="thai_ckn_l"/>
    <n v="1"/>
    <x v="69"/>
    <d v="1899-12-30T12:53:3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421"/>
    <x v="4122"/>
    <s v="the_greek_s"/>
    <n v="1"/>
    <x v="69"/>
    <d v="1899-12-30T12:53:38"/>
    <x v="1"/>
    <x v="6"/>
    <s v="12:00-15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422"/>
    <x v="4123"/>
    <s v="five_cheese_l"/>
    <n v="1"/>
    <x v="69"/>
    <d v="1899-12-30T12:54:05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23"/>
    <x v="4123"/>
    <s v="pepperoni_m"/>
    <n v="1"/>
    <x v="69"/>
    <d v="1899-12-30T12:54:05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9424"/>
    <x v="4123"/>
    <s v="spinach_fet_s"/>
    <n v="1"/>
    <x v="69"/>
    <d v="1899-12-30T12:54:05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9425"/>
    <x v="4123"/>
    <s v="thai_ckn_m"/>
    <n v="1"/>
    <x v="69"/>
    <d v="1899-12-30T12:54:05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426"/>
    <x v="4124"/>
    <s v="bbq_ckn_s"/>
    <n v="1"/>
    <x v="69"/>
    <d v="1899-12-30T13:00:09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427"/>
    <x v="4125"/>
    <s v="sicilian_s"/>
    <n v="1"/>
    <x v="69"/>
    <d v="1899-12-30T13:07:26"/>
    <x v="1"/>
    <x v="6"/>
    <s v="12:00-15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428"/>
    <x v="4126"/>
    <s v="thai_ckn_l"/>
    <n v="1"/>
    <x v="69"/>
    <d v="1899-12-30T13:09:51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429"/>
    <x v="4127"/>
    <s v="southw_ckn_s"/>
    <n v="1"/>
    <x v="69"/>
    <d v="1899-12-30T13:20:46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430"/>
    <x v="4128"/>
    <s v="five_cheese_l"/>
    <n v="1"/>
    <x v="69"/>
    <d v="1899-12-30T13:21:18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31"/>
    <x v="4129"/>
    <s v="calabrese_l"/>
    <n v="1"/>
    <x v="69"/>
    <d v="1899-12-30T13:22:05"/>
    <x v="1"/>
    <x v="6"/>
    <s v="12:00-15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9432"/>
    <x v="4129"/>
    <s v="cali_ckn_l"/>
    <n v="1"/>
    <x v="69"/>
    <d v="1899-12-30T13:22:05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433"/>
    <x v="4129"/>
    <s v="southw_ckn_m"/>
    <n v="1"/>
    <x v="69"/>
    <d v="1899-12-30T13:22:05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434"/>
    <x v="4130"/>
    <s v="bbq_ckn_m"/>
    <n v="1"/>
    <x v="69"/>
    <d v="1899-12-30T13:45:13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435"/>
    <x v="4130"/>
    <s v="bbq_ckn_s"/>
    <n v="1"/>
    <x v="69"/>
    <d v="1899-12-30T13:45:13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436"/>
    <x v="4130"/>
    <s v="classic_dlx_m"/>
    <n v="1"/>
    <x v="69"/>
    <d v="1899-12-30T13:45:1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9437"/>
    <x v="4130"/>
    <s v="mediterraneo_s"/>
    <n v="1"/>
    <x v="69"/>
    <d v="1899-12-30T13:45:13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438"/>
    <x v="4130"/>
    <s v="mexicana_m"/>
    <n v="1"/>
    <x v="69"/>
    <d v="1899-12-30T13:45:13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439"/>
    <x v="4130"/>
    <s v="pepperoni_m"/>
    <n v="1"/>
    <x v="69"/>
    <d v="1899-12-30T13:45:13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9440"/>
    <x v="4130"/>
    <s v="veggie_veg_l"/>
    <n v="1"/>
    <x v="69"/>
    <d v="1899-12-30T13:45:13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441"/>
    <x v="4131"/>
    <s v="green_garden_s"/>
    <n v="1"/>
    <x v="69"/>
    <d v="1899-12-30T13:49:46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9442"/>
    <x v="4131"/>
    <s v="mexicana_l"/>
    <n v="1"/>
    <x v="69"/>
    <d v="1899-12-30T13:49:46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443"/>
    <x v="4131"/>
    <s v="southw_ckn_s"/>
    <n v="1"/>
    <x v="69"/>
    <d v="1899-12-30T13:49:46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9444"/>
    <x v="4131"/>
    <s v="spinach_supr_s"/>
    <n v="1"/>
    <x v="69"/>
    <d v="1899-12-30T13:49:46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9445"/>
    <x v="4132"/>
    <s v="southw_ckn_l"/>
    <n v="1"/>
    <x v="69"/>
    <d v="1899-12-30T14:05:09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446"/>
    <x v="4133"/>
    <s v="four_cheese_l"/>
    <n v="1"/>
    <x v="69"/>
    <d v="1899-12-30T14:23:53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447"/>
    <x v="4133"/>
    <s v="ital_cpcllo_l"/>
    <n v="1"/>
    <x v="69"/>
    <d v="1899-12-30T14:23:53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448"/>
    <x v="4134"/>
    <s v="cali_ckn_l"/>
    <n v="1"/>
    <x v="69"/>
    <d v="1899-12-30T14:25:34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449"/>
    <x v="4134"/>
    <s v="thai_ckn_l"/>
    <n v="1"/>
    <x v="69"/>
    <d v="1899-12-30T14:25:34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450"/>
    <x v="4135"/>
    <s v="classic_dlx_s"/>
    <n v="1"/>
    <x v="69"/>
    <d v="1899-12-30T14:33:24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9451"/>
    <x v="4135"/>
    <s v="prsc_argla_s"/>
    <n v="1"/>
    <x v="69"/>
    <d v="1899-12-30T14:33:24"/>
    <x v="1"/>
    <x v="6"/>
    <s v="12:00-15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452"/>
    <x v="4135"/>
    <s v="sicilian_m"/>
    <n v="1"/>
    <x v="69"/>
    <d v="1899-12-30T14:33:24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453"/>
    <x v="4135"/>
    <s v="the_greek_xl"/>
    <n v="1"/>
    <x v="69"/>
    <d v="1899-12-30T14:33:24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454"/>
    <x v="4135"/>
    <s v="veggie_veg_s"/>
    <n v="1"/>
    <x v="69"/>
    <d v="1899-12-30T14:33:24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455"/>
    <x v="4136"/>
    <s v="spinach_fet_s"/>
    <n v="1"/>
    <x v="69"/>
    <d v="1899-12-30T14:33:39"/>
    <x v="1"/>
    <x v="6"/>
    <s v="12:00-15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9456"/>
    <x v="4137"/>
    <s v="pep_msh_pep_s"/>
    <n v="1"/>
    <x v="69"/>
    <d v="1899-12-30T14:39:14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457"/>
    <x v="4137"/>
    <s v="spin_pesto_m"/>
    <n v="1"/>
    <x v="69"/>
    <d v="1899-12-30T14:39:14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9458"/>
    <x v="4138"/>
    <s v="four_cheese_l"/>
    <n v="1"/>
    <x v="69"/>
    <d v="1899-12-30T14:39:27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459"/>
    <x v="4139"/>
    <s v="pepperoni_m"/>
    <n v="1"/>
    <x v="69"/>
    <d v="1899-12-30T15:01:55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9460"/>
    <x v="4140"/>
    <s v="ital_supr_m"/>
    <n v="1"/>
    <x v="69"/>
    <d v="1899-12-30T15:22:38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461"/>
    <x v="4141"/>
    <s v="prsc_argla_m"/>
    <n v="1"/>
    <x v="69"/>
    <d v="1899-12-30T15:36:22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462"/>
    <x v="4141"/>
    <s v="spinach_supr_m"/>
    <n v="1"/>
    <x v="69"/>
    <d v="1899-12-30T15:36:22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463"/>
    <x v="4142"/>
    <s v="thai_ckn_s"/>
    <n v="1"/>
    <x v="69"/>
    <d v="1899-12-30T15:39:09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464"/>
    <x v="4143"/>
    <s v="big_meat_s"/>
    <n v="1"/>
    <x v="69"/>
    <d v="1899-12-30T16:20:0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9465"/>
    <x v="4143"/>
    <s v="the_greek_xl"/>
    <n v="1"/>
    <x v="69"/>
    <d v="1899-12-30T16:20:07"/>
    <x v="2"/>
    <x v="6"/>
    <s v="15:00-18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466"/>
    <x v="4144"/>
    <s v="mexicana_l"/>
    <n v="1"/>
    <x v="69"/>
    <d v="1899-12-30T16:23:58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467"/>
    <x v="4144"/>
    <s v="soppressata_s"/>
    <n v="1"/>
    <x v="69"/>
    <d v="1899-12-30T16:23:58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9468"/>
    <x v="4144"/>
    <s v="spinach_fet_m"/>
    <n v="1"/>
    <x v="69"/>
    <d v="1899-12-30T16:23:58"/>
    <x v="2"/>
    <x v="6"/>
    <s v="15:00-18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9469"/>
    <x v="4144"/>
    <s v="thai_ckn_l"/>
    <n v="1"/>
    <x v="69"/>
    <d v="1899-12-30T16:23:58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470"/>
    <x v="4145"/>
    <s v="mexicana_s"/>
    <n v="1"/>
    <x v="69"/>
    <d v="1899-12-30T16:25:58"/>
    <x v="2"/>
    <x v="6"/>
    <s v="15:00-18:00"/>
    <s v="mi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9471"/>
    <x v="4146"/>
    <s v="ital_cpcllo_l"/>
    <n v="1"/>
    <x v="69"/>
    <d v="1899-12-30T16:37:46"/>
    <x v="2"/>
    <x v="6"/>
    <s v="15:00-18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472"/>
    <x v="4146"/>
    <s v="peppr_salami_l"/>
    <n v="1"/>
    <x v="69"/>
    <d v="1899-12-30T16:37:46"/>
    <x v="2"/>
    <x v="6"/>
    <s v="15:00-18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473"/>
    <x v="4146"/>
    <s v="spicy_ital_l"/>
    <n v="2"/>
    <x v="69"/>
    <d v="1899-12-30T16:37:46"/>
    <x v="2"/>
    <x v="6"/>
    <s v="15:00-18:00"/>
    <s v="mi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9474"/>
    <x v="4147"/>
    <s v="thai_ckn_s"/>
    <n v="1"/>
    <x v="69"/>
    <d v="1899-12-30T16:40:21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475"/>
    <x v="4148"/>
    <s v="cali_ckn_m"/>
    <n v="1"/>
    <x v="69"/>
    <d v="1899-12-30T16:43:33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476"/>
    <x v="4148"/>
    <s v="five_cheese_l"/>
    <n v="1"/>
    <x v="69"/>
    <d v="1899-12-30T16:43:33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77"/>
    <x v="4149"/>
    <s v="brie_carre_s"/>
    <n v="1"/>
    <x v="69"/>
    <d v="1899-12-30T16:45:38"/>
    <x v="2"/>
    <x v="6"/>
    <s v="15:00-18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478"/>
    <x v="4149"/>
    <s v="mediterraneo_l"/>
    <n v="1"/>
    <x v="69"/>
    <d v="1899-12-30T16:45:38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9479"/>
    <x v="4149"/>
    <s v="sicilian_l"/>
    <n v="1"/>
    <x v="69"/>
    <d v="1899-12-30T16:45:38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480"/>
    <x v="4149"/>
    <s v="spicy_ital_s"/>
    <n v="1"/>
    <x v="69"/>
    <d v="1899-12-30T16:45:38"/>
    <x v="2"/>
    <x v="6"/>
    <s v="15:00-18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9481"/>
    <x v="4150"/>
    <s v="soppressata_s"/>
    <n v="1"/>
    <x v="69"/>
    <d v="1899-12-30T16:49:53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9482"/>
    <x v="4150"/>
    <s v="spinach_fet_l"/>
    <n v="1"/>
    <x v="69"/>
    <d v="1899-12-30T16:49:53"/>
    <x v="2"/>
    <x v="6"/>
    <s v="15:00-18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483"/>
    <x v="4151"/>
    <s v="hawaiian_l"/>
    <n v="1"/>
    <x v="69"/>
    <d v="1899-12-30T16:51:16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9484"/>
    <x v="4151"/>
    <s v="ital_veggie_l"/>
    <n v="1"/>
    <x v="69"/>
    <d v="1899-12-30T16:51:16"/>
    <x v="2"/>
    <x v="6"/>
    <s v="15:00-18:00"/>
    <s v="m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9485"/>
    <x v="4152"/>
    <s v="southw_ckn_l"/>
    <n v="1"/>
    <x v="69"/>
    <d v="1899-12-30T17:08:05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486"/>
    <x v="4152"/>
    <s v="thai_ckn_s"/>
    <n v="1"/>
    <x v="69"/>
    <d v="1899-12-30T17:08:05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487"/>
    <x v="4153"/>
    <s v="ckn_alfredo_l"/>
    <n v="1"/>
    <x v="69"/>
    <d v="1899-12-30T17:11:37"/>
    <x v="2"/>
    <x v="6"/>
    <s v="15:00-18:00"/>
    <s v="m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9488"/>
    <x v="4154"/>
    <s v="five_cheese_l"/>
    <n v="1"/>
    <x v="69"/>
    <d v="1899-12-30T17:12:58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489"/>
    <x v="4154"/>
    <s v="hawaiian_s"/>
    <n v="1"/>
    <x v="69"/>
    <d v="1899-12-30T17:12:58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9490"/>
    <x v="4154"/>
    <s v="southw_ckn_m"/>
    <n v="1"/>
    <x v="69"/>
    <d v="1899-12-30T17:12:58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491"/>
    <x v="4155"/>
    <s v="cali_ckn_m"/>
    <n v="1"/>
    <x v="69"/>
    <d v="1899-12-30T17:18:27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492"/>
    <x v="4156"/>
    <s v="hawaiian_l"/>
    <n v="1"/>
    <x v="69"/>
    <d v="1899-12-30T17:29:31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9493"/>
    <x v="4157"/>
    <s v="calabrese_m"/>
    <n v="1"/>
    <x v="69"/>
    <d v="1899-12-30T17:33:30"/>
    <x v="2"/>
    <x v="6"/>
    <s v="15:00-18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494"/>
    <x v="4157"/>
    <s v="mexicana_m"/>
    <n v="1"/>
    <x v="69"/>
    <d v="1899-12-30T17:33:30"/>
    <x v="2"/>
    <x v="6"/>
    <s v="15:00-18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495"/>
    <x v="4158"/>
    <s v="veggie_veg_s"/>
    <n v="1"/>
    <x v="69"/>
    <d v="1899-12-30T17:37:24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496"/>
    <x v="4159"/>
    <s v="southw_ckn_m"/>
    <n v="1"/>
    <x v="69"/>
    <d v="1899-12-30T18:17:39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497"/>
    <x v="4159"/>
    <s v="thai_ckn_l"/>
    <n v="1"/>
    <x v="69"/>
    <d v="1899-12-30T18:17:39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498"/>
    <x v="4160"/>
    <s v="cali_ckn_m"/>
    <n v="1"/>
    <x v="69"/>
    <d v="1899-12-30T18:24:12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499"/>
    <x v="4160"/>
    <s v="five_cheese_l"/>
    <n v="1"/>
    <x v="69"/>
    <d v="1899-12-30T18:24:1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500"/>
    <x v="4160"/>
    <s v="spin_pesto_m"/>
    <n v="1"/>
    <x v="69"/>
    <d v="1899-12-30T18:24:12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9501"/>
    <x v="4161"/>
    <s v="big_meat_s"/>
    <n v="1"/>
    <x v="69"/>
    <d v="1899-12-30T18:27:59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9502"/>
    <x v="4161"/>
    <s v="four_cheese_m"/>
    <n v="1"/>
    <x v="69"/>
    <d v="1899-12-30T18:27:59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503"/>
    <x v="4161"/>
    <s v="pepperoni_s"/>
    <n v="1"/>
    <x v="69"/>
    <d v="1899-12-30T18:27:59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9504"/>
    <x v="4162"/>
    <s v="classic_dlx_s"/>
    <n v="1"/>
    <x v="69"/>
    <d v="1899-12-30T18:28:15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9505"/>
    <x v="4163"/>
    <s v="four_cheese_m"/>
    <n v="1"/>
    <x v="69"/>
    <d v="1899-12-30T18:33:24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506"/>
    <x v="4164"/>
    <s v="peppr_salami_m"/>
    <n v="1"/>
    <x v="69"/>
    <d v="1899-12-30T18:39:21"/>
    <x v="3"/>
    <x v="6"/>
    <s v="18:00-21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507"/>
    <x v="4164"/>
    <s v="prsc_argla_m"/>
    <n v="1"/>
    <x v="69"/>
    <d v="1899-12-30T18:39:21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508"/>
    <x v="4165"/>
    <s v="five_cheese_l"/>
    <n v="1"/>
    <x v="69"/>
    <d v="1899-12-30T18:44:57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509"/>
    <x v="4165"/>
    <s v="four_cheese_m"/>
    <n v="1"/>
    <x v="69"/>
    <d v="1899-12-30T18:44:57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510"/>
    <x v="4165"/>
    <s v="southw_ckn_m"/>
    <n v="1"/>
    <x v="69"/>
    <d v="1899-12-30T18:44:57"/>
    <x v="3"/>
    <x v="6"/>
    <s v="18:00-21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511"/>
    <x v="4165"/>
    <s v="spicy_ital_m"/>
    <n v="1"/>
    <x v="69"/>
    <d v="1899-12-30T18:44:57"/>
    <x v="3"/>
    <x v="6"/>
    <s v="18:00-21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512"/>
    <x v="4166"/>
    <s v="big_meat_s"/>
    <n v="1"/>
    <x v="69"/>
    <d v="1899-12-30T18:46:52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9513"/>
    <x v="4166"/>
    <s v="ckn_alfredo_m"/>
    <n v="1"/>
    <x v="69"/>
    <d v="1899-12-30T18:46:52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514"/>
    <x v="4166"/>
    <s v="southw_ckn_l"/>
    <n v="1"/>
    <x v="69"/>
    <d v="1899-12-30T18:46:52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515"/>
    <x v="4166"/>
    <s v="veggie_veg_s"/>
    <n v="1"/>
    <x v="69"/>
    <d v="1899-12-30T18:46:52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516"/>
    <x v="4167"/>
    <s v="cali_ckn_m"/>
    <n v="1"/>
    <x v="69"/>
    <d v="1899-12-30T19:25:05"/>
    <x v="3"/>
    <x v="6"/>
    <s v="18:00-21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517"/>
    <x v="4167"/>
    <s v="napolitana_s"/>
    <n v="1"/>
    <x v="69"/>
    <d v="1899-12-30T19:25:05"/>
    <x v="3"/>
    <x v="6"/>
    <s v="18:00-21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9518"/>
    <x v="4168"/>
    <s v="cali_ckn_l"/>
    <n v="1"/>
    <x v="69"/>
    <d v="1899-12-30T19:52:29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519"/>
    <x v="4169"/>
    <s v="bbq_ckn_l"/>
    <n v="1"/>
    <x v="69"/>
    <d v="1899-12-30T20:01:57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520"/>
    <x v="4169"/>
    <s v="big_meat_s"/>
    <n v="1"/>
    <x v="69"/>
    <d v="1899-12-30T20:01:57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9521"/>
    <x v="4169"/>
    <s v="spinach_fet_m"/>
    <n v="1"/>
    <x v="69"/>
    <d v="1899-12-30T20:01:57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9522"/>
    <x v="4170"/>
    <s v="veggie_veg_m"/>
    <n v="1"/>
    <x v="69"/>
    <d v="1899-12-30T21:35:22"/>
    <x v="4"/>
    <x v="6"/>
    <s v="21:00-24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523"/>
    <x v="4171"/>
    <s v="four_cheese_m"/>
    <n v="1"/>
    <x v="69"/>
    <d v="1899-12-30T21:49:42"/>
    <x v="4"/>
    <x v="6"/>
    <s v="21:00-24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524"/>
    <x v="4172"/>
    <s v="classic_dlx_m"/>
    <n v="1"/>
    <x v="69"/>
    <d v="1899-12-30T22:03:13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9525"/>
    <x v="4172"/>
    <s v="spin_pesto_s"/>
    <n v="1"/>
    <x v="69"/>
    <d v="1899-12-30T22:03:13"/>
    <x v="4"/>
    <x v="6"/>
    <s v="21:00-24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526"/>
    <x v="4173"/>
    <s v="green_garden_s"/>
    <n v="1"/>
    <x v="69"/>
    <d v="1899-12-30T22:22:00"/>
    <x v="4"/>
    <x v="6"/>
    <s v="21:00-24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9527"/>
    <x v="4174"/>
    <s v="green_garden_m"/>
    <n v="1"/>
    <x v="69"/>
    <d v="1899-12-30T22:27:17"/>
    <x v="4"/>
    <x v="6"/>
    <s v="21:00-24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9528"/>
    <x v="4175"/>
    <s v="mediterraneo_l"/>
    <n v="1"/>
    <x v="69"/>
    <d v="1899-12-30T22:28:40"/>
    <x v="4"/>
    <x v="6"/>
    <s v="21:00-24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9529"/>
    <x v="4176"/>
    <s v="calabrese_s"/>
    <n v="1"/>
    <x v="70"/>
    <d v="1899-12-30T11:26:04"/>
    <x v="0"/>
    <x v="0"/>
    <s v="09:00-12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9530"/>
    <x v="4176"/>
    <s v="mexicana_m"/>
    <n v="1"/>
    <x v="70"/>
    <d v="1899-12-30T11:26:04"/>
    <x v="0"/>
    <x v="0"/>
    <s v="09:00-12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531"/>
    <x v="4176"/>
    <s v="pep_msh_pep_m"/>
    <n v="1"/>
    <x v="70"/>
    <d v="1899-12-30T11:26:04"/>
    <x v="0"/>
    <x v="0"/>
    <s v="09:00-12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532"/>
    <x v="4176"/>
    <s v="pepperoni_s"/>
    <n v="1"/>
    <x v="70"/>
    <d v="1899-12-30T11:26:04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9533"/>
    <x v="4177"/>
    <s v="cali_ckn_l"/>
    <n v="2"/>
    <x v="70"/>
    <d v="1899-12-30T11:37:02"/>
    <x v="0"/>
    <x v="0"/>
    <s v="09:00-12:00"/>
    <s v="j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9534"/>
    <x v="4177"/>
    <s v="pep_msh_pep_s"/>
    <n v="1"/>
    <x v="70"/>
    <d v="1899-12-30T11:37:02"/>
    <x v="0"/>
    <x v="0"/>
    <s v="09:00-12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535"/>
    <x v="4178"/>
    <s v="prsc_argla_l"/>
    <n v="1"/>
    <x v="70"/>
    <d v="1899-12-30T11:56:55"/>
    <x v="0"/>
    <x v="0"/>
    <s v="09:00-12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536"/>
    <x v="4179"/>
    <s v="hawaiian_m"/>
    <n v="1"/>
    <x v="70"/>
    <d v="1899-12-30T12:00:07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9537"/>
    <x v="4179"/>
    <s v="peppr_salami_s"/>
    <n v="1"/>
    <x v="70"/>
    <d v="1899-12-30T12:00:07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9538"/>
    <x v="4180"/>
    <s v="bbq_ckn_l"/>
    <n v="1"/>
    <x v="70"/>
    <d v="1899-12-30T12:08:1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539"/>
    <x v="4181"/>
    <s v="cali_ckn_m"/>
    <n v="1"/>
    <x v="70"/>
    <d v="1899-12-30T12:13:5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540"/>
    <x v="4181"/>
    <s v="mexicana_m"/>
    <n v="1"/>
    <x v="70"/>
    <d v="1899-12-30T12:13:53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541"/>
    <x v="4181"/>
    <s v="spicy_ital_l"/>
    <n v="1"/>
    <x v="70"/>
    <d v="1899-12-30T12:13:53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542"/>
    <x v="4182"/>
    <s v="pepperoni_m"/>
    <n v="1"/>
    <x v="70"/>
    <d v="1899-12-30T12:18:35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9543"/>
    <x v="4183"/>
    <s v="four_cheese_m"/>
    <n v="1"/>
    <x v="70"/>
    <d v="1899-12-30T12:19:43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544"/>
    <x v="4183"/>
    <s v="napolitana_l"/>
    <n v="1"/>
    <x v="70"/>
    <d v="1899-12-30T12:19:43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9545"/>
    <x v="4183"/>
    <s v="peppr_salami_l"/>
    <n v="1"/>
    <x v="70"/>
    <d v="1899-12-30T12:19:43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546"/>
    <x v="4183"/>
    <s v="prsc_argla_l"/>
    <n v="1"/>
    <x v="70"/>
    <d v="1899-12-30T12:19:43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547"/>
    <x v="4183"/>
    <s v="prsc_argla_m"/>
    <n v="1"/>
    <x v="70"/>
    <d v="1899-12-30T12:19:43"/>
    <x v="1"/>
    <x v="0"/>
    <s v="12:00-15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548"/>
    <x v="4184"/>
    <s v="calabrese_l"/>
    <n v="1"/>
    <x v="70"/>
    <d v="1899-12-30T12:34:53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9549"/>
    <x v="4185"/>
    <s v="bbq_ckn_s"/>
    <n v="1"/>
    <x v="70"/>
    <d v="1899-12-30T12:38:05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550"/>
    <x v="4185"/>
    <s v="brie_carre_s"/>
    <n v="1"/>
    <x v="70"/>
    <d v="1899-12-30T12:38:05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551"/>
    <x v="4185"/>
    <s v="cali_ckn_m"/>
    <n v="1"/>
    <x v="70"/>
    <d v="1899-12-30T12:38:05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552"/>
    <x v="4185"/>
    <s v="green_garden_m"/>
    <n v="2"/>
    <x v="70"/>
    <d v="1899-12-30T12:38:05"/>
    <x v="1"/>
    <x v="0"/>
    <s v="12:00-15:00"/>
    <s v="ju"/>
    <n v="16"/>
    <x v="0"/>
    <n v="32"/>
    <s v="M"/>
    <s v="Mediana"/>
    <x v="1"/>
    <s v="Spinach, Mushrooms, Tomatoes, Green Olives, Feta Cheese"/>
    <s v="The Green Garden Pizza"/>
    <x v="10"/>
    <s v="Green Garden"/>
  </r>
  <r>
    <n v="9553"/>
    <x v="4185"/>
    <s v="ital_cpcllo_l"/>
    <n v="1"/>
    <x v="70"/>
    <d v="1899-12-30T12:38:05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554"/>
    <x v="4185"/>
    <s v="ital_supr_m"/>
    <n v="1"/>
    <x v="70"/>
    <d v="1899-12-30T12:38:05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555"/>
    <x v="4185"/>
    <s v="ital_veggie_m"/>
    <n v="1"/>
    <x v="70"/>
    <d v="1899-12-30T12:38:05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556"/>
    <x v="4185"/>
    <s v="napolitana_s"/>
    <n v="1"/>
    <x v="70"/>
    <d v="1899-12-30T12:38:05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9557"/>
    <x v="4185"/>
    <s v="prsc_argla_l"/>
    <n v="1"/>
    <x v="70"/>
    <d v="1899-12-30T12:38:05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558"/>
    <x v="4185"/>
    <s v="southw_ckn_l"/>
    <n v="1"/>
    <x v="70"/>
    <d v="1899-12-30T12:38:05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559"/>
    <x v="4185"/>
    <s v="spinach_fet_s"/>
    <n v="2"/>
    <x v="70"/>
    <d v="1899-12-30T12:38:05"/>
    <x v="1"/>
    <x v="0"/>
    <s v="12:00-15:00"/>
    <s v="ju"/>
    <n v="12"/>
    <x v="2"/>
    <n v="24"/>
    <s v="S"/>
    <s v="Pequeña"/>
    <x v="1"/>
    <s v="Spinach, Mushrooms, Red Onions, Feta Cheese, Garlic"/>
    <s v="The Spinach and Feta Pizza"/>
    <x v="27"/>
    <s v="Spinach And Feta"/>
  </r>
  <r>
    <n v="9560"/>
    <x v="4185"/>
    <s v="thai_ckn_l"/>
    <n v="1"/>
    <x v="70"/>
    <d v="1899-12-30T12:38:05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561"/>
    <x v="4186"/>
    <s v="ckn_alfredo_m"/>
    <n v="1"/>
    <x v="70"/>
    <d v="1899-12-30T12:44:27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562"/>
    <x v="4187"/>
    <s v="thai_ckn_m"/>
    <n v="1"/>
    <x v="70"/>
    <d v="1899-12-30T13:03:40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563"/>
    <x v="4188"/>
    <s v="bbq_ckn_l"/>
    <n v="1"/>
    <x v="70"/>
    <d v="1899-12-30T13:15:42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564"/>
    <x v="4188"/>
    <s v="classic_dlx_l"/>
    <n v="1"/>
    <x v="70"/>
    <d v="1899-12-30T13:15:42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9565"/>
    <x v="4188"/>
    <s v="five_cheese_l"/>
    <n v="2"/>
    <x v="70"/>
    <d v="1899-12-30T13:15:42"/>
    <x v="1"/>
    <x v="0"/>
    <s v="12:00-15:00"/>
    <s v="ju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9566"/>
    <x v="4188"/>
    <s v="four_cheese_l"/>
    <n v="1"/>
    <x v="70"/>
    <d v="1899-12-30T13:15:4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567"/>
    <x v="4188"/>
    <s v="ital_supr_m"/>
    <n v="1"/>
    <x v="70"/>
    <d v="1899-12-30T13:15:4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568"/>
    <x v="4189"/>
    <s v="five_cheese_l"/>
    <n v="1"/>
    <x v="70"/>
    <d v="1899-12-30T13:50:53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569"/>
    <x v="4190"/>
    <s v="bbq_ckn_l"/>
    <n v="1"/>
    <x v="70"/>
    <d v="1899-12-30T13:55:1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570"/>
    <x v="4191"/>
    <s v="soppressata_s"/>
    <n v="1"/>
    <x v="70"/>
    <d v="1899-12-30T13:56:27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9571"/>
    <x v="4191"/>
    <s v="spinach_supr_l"/>
    <n v="1"/>
    <x v="70"/>
    <d v="1899-12-30T13:56:27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9572"/>
    <x v="4192"/>
    <s v="sicilian_m"/>
    <n v="1"/>
    <x v="70"/>
    <d v="1899-12-30T14:05:4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573"/>
    <x v="4193"/>
    <s v="four_cheese_l"/>
    <n v="1"/>
    <x v="70"/>
    <d v="1899-12-30T14:30:2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574"/>
    <x v="4193"/>
    <s v="napolitana_s"/>
    <n v="1"/>
    <x v="70"/>
    <d v="1899-12-30T14:30:20"/>
    <x v="1"/>
    <x v="0"/>
    <s v="12:00-15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9575"/>
    <x v="4193"/>
    <s v="pep_msh_pep_s"/>
    <n v="1"/>
    <x v="70"/>
    <d v="1899-12-30T14:30:20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576"/>
    <x v="4194"/>
    <s v="bbq_ckn_l"/>
    <n v="1"/>
    <x v="70"/>
    <d v="1899-12-30T14:47:42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577"/>
    <x v="4194"/>
    <s v="four_cheese_l"/>
    <n v="1"/>
    <x v="70"/>
    <d v="1899-12-30T14:47:4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578"/>
    <x v="4194"/>
    <s v="pep_msh_pep_m"/>
    <n v="1"/>
    <x v="70"/>
    <d v="1899-12-30T14:47:42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579"/>
    <x v="4194"/>
    <s v="sicilian_l"/>
    <n v="1"/>
    <x v="70"/>
    <d v="1899-12-30T14:47:42"/>
    <x v="1"/>
    <x v="0"/>
    <s v="12:00-15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580"/>
    <x v="4195"/>
    <s v="the_greek_xl"/>
    <n v="1"/>
    <x v="70"/>
    <d v="1899-12-30T15:25:24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581"/>
    <x v="4196"/>
    <s v="ital_supr_l"/>
    <n v="1"/>
    <x v="70"/>
    <d v="1899-12-30T15:37:29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582"/>
    <x v="4197"/>
    <s v="spinach_fet_m"/>
    <n v="1"/>
    <x v="70"/>
    <d v="1899-12-30T15:38:35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9583"/>
    <x v="4197"/>
    <s v="veggie_veg_m"/>
    <n v="1"/>
    <x v="70"/>
    <d v="1899-12-30T15:38:35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584"/>
    <x v="4198"/>
    <s v="four_cheese_l"/>
    <n v="1"/>
    <x v="70"/>
    <d v="1899-12-30T15:47:43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585"/>
    <x v="4198"/>
    <s v="mexicana_m"/>
    <n v="1"/>
    <x v="70"/>
    <d v="1899-12-30T15:47:43"/>
    <x v="2"/>
    <x v="0"/>
    <s v="15:00-18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586"/>
    <x v="4199"/>
    <s v="four_cheese_l"/>
    <n v="1"/>
    <x v="70"/>
    <d v="1899-12-30T15:48:0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587"/>
    <x v="4200"/>
    <s v="sicilian_l"/>
    <n v="1"/>
    <x v="70"/>
    <d v="1899-12-30T15:50:03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588"/>
    <x v="4200"/>
    <s v="spinach_fet_l"/>
    <n v="1"/>
    <x v="70"/>
    <d v="1899-12-30T15:50:03"/>
    <x v="2"/>
    <x v="0"/>
    <s v="15:00-18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589"/>
    <x v="4201"/>
    <s v="big_meat_s"/>
    <n v="1"/>
    <x v="70"/>
    <d v="1899-12-30T15:51:32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9590"/>
    <x v="4201"/>
    <s v="calabrese_m"/>
    <n v="1"/>
    <x v="70"/>
    <d v="1899-12-30T15:51:32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591"/>
    <x v="4202"/>
    <s v="calabrese_m"/>
    <n v="1"/>
    <x v="70"/>
    <d v="1899-12-30T16:06:48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592"/>
    <x v="4202"/>
    <s v="hawaiian_l"/>
    <n v="1"/>
    <x v="70"/>
    <d v="1899-12-30T16:06:48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9593"/>
    <x v="4202"/>
    <s v="hawaiian_s"/>
    <n v="1"/>
    <x v="70"/>
    <d v="1899-12-30T16:06:4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9594"/>
    <x v="4203"/>
    <s v="pepperoni_m"/>
    <n v="1"/>
    <x v="70"/>
    <d v="1899-12-30T16:10:28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9595"/>
    <x v="4203"/>
    <s v="spinach_supr_m"/>
    <n v="1"/>
    <x v="70"/>
    <d v="1899-12-30T16:10:28"/>
    <x v="2"/>
    <x v="0"/>
    <s v="15:00-18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596"/>
    <x v="4204"/>
    <s v="brie_carre_s"/>
    <n v="1"/>
    <x v="70"/>
    <d v="1899-12-30T16:23:53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597"/>
    <x v="4204"/>
    <s v="pep_msh_pep_m"/>
    <n v="1"/>
    <x v="70"/>
    <d v="1899-12-30T16:23:53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598"/>
    <x v="4205"/>
    <s v="calabrese_m"/>
    <n v="1"/>
    <x v="70"/>
    <d v="1899-12-30T16:28:16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599"/>
    <x v="4205"/>
    <s v="cali_ckn_l"/>
    <n v="1"/>
    <x v="70"/>
    <d v="1899-12-30T16:28:16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600"/>
    <x v="4205"/>
    <s v="ital_veggie_m"/>
    <n v="1"/>
    <x v="70"/>
    <d v="1899-12-30T16:28:16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601"/>
    <x v="4205"/>
    <s v="veggie_veg_s"/>
    <n v="1"/>
    <x v="70"/>
    <d v="1899-12-30T16:28:16"/>
    <x v="2"/>
    <x v="0"/>
    <s v="15:00-18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602"/>
    <x v="4206"/>
    <s v="four_cheese_l"/>
    <n v="1"/>
    <x v="70"/>
    <d v="1899-12-30T16:39:49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03"/>
    <x v="4206"/>
    <s v="pep_msh_pep_s"/>
    <n v="1"/>
    <x v="70"/>
    <d v="1899-12-30T16:39:49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604"/>
    <x v="4206"/>
    <s v="prsc_argla_l"/>
    <n v="1"/>
    <x v="70"/>
    <d v="1899-12-30T16:39:49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605"/>
    <x v="4206"/>
    <s v="prsc_argla_m"/>
    <n v="1"/>
    <x v="70"/>
    <d v="1899-12-30T16:39:49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606"/>
    <x v="4207"/>
    <s v="ckn_pesto_s"/>
    <n v="1"/>
    <x v="70"/>
    <d v="1899-12-30T17:00:06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607"/>
    <x v="4207"/>
    <s v="green_garden_s"/>
    <n v="1"/>
    <x v="70"/>
    <d v="1899-12-30T17:00:06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9608"/>
    <x v="4207"/>
    <s v="spicy_ital_s"/>
    <n v="1"/>
    <x v="70"/>
    <d v="1899-12-30T17:00:06"/>
    <x v="2"/>
    <x v="0"/>
    <s v="15:00-18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9609"/>
    <x v="4208"/>
    <s v="ckn_pesto_s"/>
    <n v="1"/>
    <x v="70"/>
    <d v="1899-12-30T17:06:27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610"/>
    <x v="4208"/>
    <s v="veggie_veg_l"/>
    <n v="1"/>
    <x v="70"/>
    <d v="1899-12-30T17:06:27"/>
    <x v="2"/>
    <x v="0"/>
    <s v="15:00-18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611"/>
    <x v="4209"/>
    <s v="cali_ckn_s"/>
    <n v="1"/>
    <x v="70"/>
    <d v="1899-12-30T17:14:55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9612"/>
    <x v="4209"/>
    <s v="ital_supr_s"/>
    <n v="1"/>
    <x v="70"/>
    <d v="1899-12-30T17:14:55"/>
    <x v="2"/>
    <x v="0"/>
    <s v="15:00-18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9613"/>
    <x v="4210"/>
    <s v="bbq_ckn_l"/>
    <n v="1"/>
    <x v="70"/>
    <d v="1899-12-30T17:34:27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614"/>
    <x v="4210"/>
    <s v="brie_carre_s"/>
    <n v="1"/>
    <x v="70"/>
    <d v="1899-12-30T17:34:27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615"/>
    <x v="4211"/>
    <s v="brie_carre_s"/>
    <n v="1"/>
    <x v="70"/>
    <d v="1899-12-30T17:44:49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616"/>
    <x v="4211"/>
    <s v="spin_pesto_s"/>
    <n v="1"/>
    <x v="70"/>
    <d v="1899-12-30T17:44:49"/>
    <x v="2"/>
    <x v="0"/>
    <s v="15:00-18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617"/>
    <x v="4212"/>
    <s v="four_cheese_l"/>
    <n v="1"/>
    <x v="70"/>
    <d v="1899-12-30T18:08:25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18"/>
    <x v="4212"/>
    <s v="pep_msh_pep_m"/>
    <n v="1"/>
    <x v="70"/>
    <d v="1899-12-30T18:08:25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619"/>
    <x v="4213"/>
    <s v="bbq_ckn_l"/>
    <n v="1"/>
    <x v="70"/>
    <d v="1899-12-30T18:09:43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620"/>
    <x v="4214"/>
    <s v="four_cheese_m"/>
    <n v="1"/>
    <x v="70"/>
    <d v="1899-12-30T18:21:31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621"/>
    <x v="4214"/>
    <s v="ital_supr_m"/>
    <n v="1"/>
    <x v="70"/>
    <d v="1899-12-30T18:21:31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622"/>
    <x v="4215"/>
    <s v="big_meat_s"/>
    <n v="1"/>
    <x v="70"/>
    <d v="1899-12-30T18:23:3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9623"/>
    <x v="4215"/>
    <s v="pep_msh_pep_s"/>
    <n v="1"/>
    <x v="70"/>
    <d v="1899-12-30T18:23:38"/>
    <x v="3"/>
    <x v="0"/>
    <s v="18:00-21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624"/>
    <x v="4215"/>
    <s v="southw_ckn_m"/>
    <n v="1"/>
    <x v="70"/>
    <d v="1899-12-30T18:23:38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625"/>
    <x v="4215"/>
    <s v="thai_ckn_l"/>
    <n v="1"/>
    <x v="70"/>
    <d v="1899-12-30T18:23:38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626"/>
    <x v="4216"/>
    <s v="four_cheese_l"/>
    <n v="1"/>
    <x v="70"/>
    <d v="1899-12-30T18:28:33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27"/>
    <x v="4217"/>
    <s v="spin_pesto_l"/>
    <n v="1"/>
    <x v="70"/>
    <d v="1899-12-30T18:29:17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9628"/>
    <x v="4218"/>
    <s v="bbq_ckn_s"/>
    <n v="1"/>
    <x v="70"/>
    <d v="1899-12-30T18:45:21"/>
    <x v="3"/>
    <x v="0"/>
    <s v="18:00-21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629"/>
    <x v="4218"/>
    <s v="prsc_argla_m"/>
    <n v="1"/>
    <x v="70"/>
    <d v="1899-12-30T18:45:21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630"/>
    <x v="4219"/>
    <s v="mediterraneo_l"/>
    <n v="1"/>
    <x v="70"/>
    <d v="1899-12-30T18:55:05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9631"/>
    <x v="4219"/>
    <s v="sicilian_s"/>
    <n v="1"/>
    <x v="70"/>
    <d v="1899-12-30T18:55:05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632"/>
    <x v="4219"/>
    <s v="veggie_veg_l"/>
    <n v="1"/>
    <x v="70"/>
    <d v="1899-12-30T18:55:05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633"/>
    <x v="4220"/>
    <s v="classic_dlx_l"/>
    <n v="1"/>
    <x v="70"/>
    <d v="1899-12-30T19:07:06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9634"/>
    <x v="4221"/>
    <s v="ital_supr_l"/>
    <n v="1"/>
    <x v="70"/>
    <d v="1899-12-30T19:11:01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635"/>
    <x v="4222"/>
    <s v="veggie_veg_s"/>
    <n v="1"/>
    <x v="70"/>
    <d v="1899-12-30T19:39:15"/>
    <x v="3"/>
    <x v="0"/>
    <s v="18:00-21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636"/>
    <x v="4223"/>
    <s v="classic_dlx_m"/>
    <n v="1"/>
    <x v="70"/>
    <d v="1899-12-30T20:19:3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9637"/>
    <x v="4223"/>
    <s v="five_cheese_l"/>
    <n v="1"/>
    <x v="70"/>
    <d v="1899-12-30T20:19:32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638"/>
    <x v="4223"/>
    <s v="prsc_argla_m"/>
    <n v="1"/>
    <x v="70"/>
    <d v="1899-12-30T20:19:32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639"/>
    <x v="4224"/>
    <s v="napolitana_m"/>
    <n v="1"/>
    <x v="70"/>
    <d v="1899-12-30T20:30:07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9640"/>
    <x v="4224"/>
    <s v="napolitana_s"/>
    <n v="1"/>
    <x v="70"/>
    <d v="1899-12-30T20:30:07"/>
    <x v="3"/>
    <x v="0"/>
    <s v="18:00-21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9641"/>
    <x v="4225"/>
    <s v="four_cheese_l"/>
    <n v="1"/>
    <x v="70"/>
    <d v="1899-12-30T20:58:53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42"/>
    <x v="4226"/>
    <s v="pep_msh_pep_s"/>
    <n v="1"/>
    <x v="70"/>
    <d v="1899-12-30T22:03:24"/>
    <x v="4"/>
    <x v="0"/>
    <s v="21:00-24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643"/>
    <x v="4226"/>
    <s v="spin_pesto_s"/>
    <n v="1"/>
    <x v="70"/>
    <d v="1899-12-30T22:03:24"/>
    <x v="4"/>
    <x v="0"/>
    <s v="21:00-24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644"/>
    <x v="4227"/>
    <s v="big_meat_s"/>
    <n v="1"/>
    <x v="71"/>
    <d v="1899-12-30T11:21:11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645"/>
    <x v="4227"/>
    <s v="ckn_pesto_l"/>
    <n v="1"/>
    <x v="71"/>
    <d v="1899-12-30T11:21:11"/>
    <x v="0"/>
    <x v="1"/>
    <s v="09:00-12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9646"/>
    <x v="4227"/>
    <s v="classic_dlx_m"/>
    <n v="1"/>
    <x v="71"/>
    <d v="1899-12-30T11:21:11"/>
    <x v="0"/>
    <x v="1"/>
    <s v="09:00-12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647"/>
    <x v="4228"/>
    <s v="sicilian_s"/>
    <n v="1"/>
    <x v="71"/>
    <d v="1899-12-30T11:26:40"/>
    <x v="0"/>
    <x v="1"/>
    <s v="09:00-12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648"/>
    <x v="4229"/>
    <s v="sicilian_m"/>
    <n v="1"/>
    <x v="71"/>
    <d v="1899-12-30T12:03:46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649"/>
    <x v="4230"/>
    <s v="ital_cpcllo_m"/>
    <n v="1"/>
    <x v="71"/>
    <d v="1899-12-30T12:11:55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9650"/>
    <x v="4230"/>
    <s v="southw_ckn_l"/>
    <n v="1"/>
    <x v="71"/>
    <d v="1899-12-30T12:11:5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651"/>
    <x v="4231"/>
    <s v="big_meat_s"/>
    <n v="1"/>
    <x v="71"/>
    <d v="1899-12-30T12:22:0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652"/>
    <x v="4231"/>
    <s v="classic_dlx_m"/>
    <n v="1"/>
    <x v="71"/>
    <d v="1899-12-30T12:22:0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653"/>
    <x v="4231"/>
    <s v="hawaiian_l"/>
    <n v="1"/>
    <x v="71"/>
    <d v="1899-12-30T12:22:0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9654"/>
    <x v="4231"/>
    <s v="hawaiian_s"/>
    <n v="1"/>
    <x v="71"/>
    <d v="1899-12-30T12:22:05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9655"/>
    <x v="4231"/>
    <s v="ital_cpcllo_s"/>
    <n v="1"/>
    <x v="71"/>
    <d v="1899-12-30T12:22:05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656"/>
    <x v="4231"/>
    <s v="pepperoni_l"/>
    <n v="1"/>
    <x v="71"/>
    <d v="1899-12-30T12:22:05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9657"/>
    <x v="4231"/>
    <s v="pepperoni_m"/>
    <n v="1"/>
    <x v="71"/>
    <d v="1899-12-30T12:22:05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9658"/>
    <x v="4231"/>
    <s v="peppr_salami_m"/>
    <n v="1"/>
    <x v="71"/>
    <d v="1899-12-30T12:22:05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659"/>
    <x v="4231"/>
    <s v="sicilian_m"/>
    <n v="1"/>
    <x v="71"/>
    <d v="1899-12-30T12:22:05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660"/>
    <x v="4231"/>
    <s v="sicilian_s"/>
    <n v="2"/>
    <x v="71"/>
    <d v="1899-12-30T12:22:05"/>
    <x v="1"/>
    <x v="1"/>
    <s v="12:00-15:00"/>
    <s v="vi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9661"/>
    <x v="4231"/>
    <s v="the_greek_s"/>
    <n v="1"/>
    <x v="71"/>
    <d v="1899-12-30T12:22:05"/>
    <x v="1"/>
    <x v="1"/>
    <s v="12:00-15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662"/>
    <x v="4231"/>
    <s v="the_greek_xl"/>
    <n v="1"/>
    <x v="71"/>
    <d v="1899-12-30T12:22:05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663"/>
    <x v="4232"/>
    <s v="four_cheese_m"/>
    <n v="1"/>
    <x v="71"/>
    <d v="1899-12-30T12:26:06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664"/>
    <x v="4232"/>
    <s v="prsc_argla_m"/>
    <n v="1"/>
    <x v="71"/>
    <d v="1899-12-30T12:26:06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665"/>
    <x v="4232"/>
    <s v="the_greek_m"/>
    <n v="1"/>
    <x v="71"/>
    <d v="1899-12-30T12:26:06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9666"/>
    <x v="4233"/>
    <s v="four_cheese_l"/>
    <n v="1"/>
    <x v="71"/>
    <d v="1899-12-30T12:26:55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67"/>
    <x v="4233"/>
    <s v="pepperoni_m"/>
    <n v="1"/>
    <x v="71"/>
    <d v="1899-12-30T12:26:55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9668"/>
    <x v="4234"/>
    <s v="green_garden_s"/>
    <n v="1"/>
    <x v="71"/>
    <d v="1899-12-30T12:43:20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9669"/>
    <x v="4234"/>
    <s v="hawaiian_s"/>
    <n v="1"/>
    <x v="71"/>
    <d v="1899-12-30T12:43:2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9670"/>
    <x v="4234"/>
    <s v="pep_msh_pep_m"/>
    <n v="1"/>
    <x v="71"/>
    <d v="1899-12-30T12:43:20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671"/>
    <x v="4234"/>
    <s v="spicy_ital_l"/>
    <n v="1"/>
    <x v="71"/>
    <d v="1899-12-30T12:43:20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672"/>
    <x v="4234"/>
    <s v="spinach_fet_s"/>
    <n v="1"/>
    <x v="71"/>
    <d v="1899-12-30T12:43:20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9673"/>
    <x v="4235"/>
    <s v="cali_ckn_m"/>
    <n v="1"/>
    <x v="71"/>
    <d v="1899-12-30T12:46:50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674"/>
    <x v="4235"/>
    <s v="hawaiian_s"/>
    <n v="1"/>
    <x v="71"/>
    <d v="1899-12-30T12:46:50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9675"/>
    <x v="4235"/>
    <s v="pepperoni_m"/>
    <n v="1"/>
    <x v="71"/>
    <d v="1899-12-30T12:46:50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9676"/>
    <x v="4236"/>
    <s v="thai_ckn_s"/>
    <n v="1"/>
    <x v="71"/>
    <d v="1899-12-30T12:53:21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677"/>
    <x v="4237"/>
    <s v="classic_dlx_m"/>
    <n v="1"/>
    <x v="71"/>
    <d v="1899-12-30T12:57:2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678"/>
    <x v="4237"/>
    <s v="mexicana_l"/>
    <n v="1"/>
    <x v="71"/>
    <d v="1899-12-30T12:57:25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679"/>
    <x v="4237"/>
    <s v="pep_msh_pep_s"/>
    <n v="1"/>
    <x v="71"/>
    <d v="1899-12-30T12:57:25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680"/>
    <x v="4237"/>
    <s v="soppressata_s"/>
    <n v="1"/>
    <x v="71"/>
    <d v="1899-12-30T12:57:25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9681"/>
    <x v="4238"/>
    <s v="pep_msh_pep_l"/>
    <n v="1"/>
    <x v="71"/>
    <d v="1899-12-30T12:58:26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682"/>
    <x v="4239"/>
    <s v="ital_cpcllo_s"/>
    <n v="1"/>
    <x v="71"/>
    <d v="1899-12-30T13:06:51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683"/>
    <x v="4239"/>
    <s v="veggie_veg_l"/>
    <n v="1"/>
    <x v="71"/>
    <d v="1899-12-30T13:06:51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684"/>
    <x v="4240"/>
    <s v="big_meat_s"/>
    <n v="1"/>
    <x v="71"/>
    <d v="1899-12-30T13:07:1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685"/>
    <x v="4240"/>
    <s v="thai_ckn_l"/>
    <n v="1"/>
    <x v="71"/>
    <d v="1899-12-30T13:07:16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686"/>
    <x v="4241"/>
    <s v="bbq_ckn_m"/>
    <n v="1"/>
    <x v="71"/>
    <d v="1899-12-30T13:15:50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687"/>
    <x v="4242"/>
    <s v="four_cheese_l"/>
    <n v="1"/>
    <x v="71"/>
    <d v="1899-12-30T13:32:08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88"/>
    <x v="4243"/>
    <s v="big_meat_s"/>
    <n v="1"/>
    <x v="71"/>
    <d v="1899-12-30T13:32:38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689"/>
    <x v="4243"/>
    <s v="ital_supr_m"/>
    <n v="1"/>
    <x v="71"/>
    <d v="1899-12-30T13:32:38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690"/>
    <x v="4243"/>
    <s v="sicilian_s"/>
    <n v="1"/>
    <x v="71"/>
    <d v="1899-12-30T13:32:38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691"/>
    <x v="4244"/>
    <s v="cali_ckn_s"/>
    <n v="1"/>
    <x v="71"/>
    <d v="1899-12-30T13:35:44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9692"/>
    <x v="4244"/>
    <s v="classic_dlx_s"/>
    <n v="1"/>
    <x v="71"/>
    <d v="1899-12-30T13:35:44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9693"/>
    <x v="4244"/>
    <s v="pepperoni_m"/>
    <n v="1"/>
    <x v="71"/>
    <d v="1899-12-30T13:35:44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9694"/>
    <x v="4244"/>
    <s v="spin_pesto_m"/>
    <n v="1"/>
    <x v="71"/>
    <d v="1899-12-30T13:35:44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9695"/>
    <x v="4245"/>
    <s v="ckn_alfredo_m"/>
    <n v="1"/>
    <x v="71"/>
    <d v="1899-12-30T14:29:34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696"/>
    <x v="4246"/>
    <s v="classic_dlx_m"/>
    <n v="1"/>
    <x v="71"/>
    <d v="1899-12-30T14:34:24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697"/>
    <x v="4246"/>
    <s v="four_cheese_l"/>
    <n v="1"/>
    <x v="71"/>
    <d v="1899-12-30T14:34:24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698"/>
    <x v="4246"/>
    <s v="pepperoni_l"/>
    <n v="1"/>
    <x v="71"/>
    <d v="1899-12-30T14:34:24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9699"/>
    <x v="4246"/>
    <s v="spinach_fet_l"/>
    <n v="1"/>
    <x v="71"/>
    <d v="1899-12-30T14:34:24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700"/>
    <x v="4247"/>
    <s v="big_meat_s"/>
    <n v="1"/>
    <x v="71"/>
    <d v="1899-12-30T14:52:08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01"/>
    <x v="4247"/>
    <s v="ital_cpcllo_s"/>
    <n v="1"/>
    <x v="71"/>
    <d v="1899-12-30T14:52:08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9702"/>
    <x v="4248"/>
    <s v="ital_cpcllo_l"/>
    <n v="1"/>
    <x v="71"/>
    <d v="1899-12-30T14:57:41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703"/>
    <x v="4248"/>
    <s v="mediterraneo_s"/>
    <n v="1"/>
    <x v="71"/>
    <d v="1899-12-30T14:57:41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704"/>
    <x v="4249"/>
    <s v="big_meat_s"/>
    <n v="1"/>
    <x v="71"/>
    <d v="1899-12-30T15:18:42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05"/>
    <x v="4249"/>
    <s v="napolitana_s"/>
    <n v="1"/>
    <x v="71"/>
    <d v="1899-12-30T15:18:42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9706"/>
    <x v="4250"/>
    <s v="ital_veggie_s"/>
    <n v="1"/>
    <x v="71"/>
    <d v="1899-12-30T15:27:34"/>
    <x v="2"/>
    <x v="1"/>
    <s v="15:00-18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9707"/>
    <x v="4250"/>
    <s v="sicilian_s"/>
    <n v="1"/>
    <x v="71"/>
    <d v="1899-12-30T15:27:34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708"/>
    <x v="4250"/>
    <s v="thai_ckn_s"/>
    <n v="1"/>
    <x v="71"/>
    <d v="1899-12-30T15:27:34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709"/>
    <x v="4251"/>
    <s v="five_cheese_l"/>
    <n v="1"/>
    <x v="71"/>
    <d v="1899-12-30T15:31:07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710"/>
    <x v="4252"/>
    <s v="thai_ckn_l"/>
    <n v="1"/>
    <x v="71"/>
    <d v="1899-12-30T16:26:31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711"/>
    <x v="4252"/>
    <s v="thai_ckn_m"/>
    <n v="1"/>
    <x v="71"/>
    <d v="1899-12-30T16:26:31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712"/>
    <x v="4253"/>
    <s v="classic_dlx_s"/>
    <n v="1"/>
    <x v="71"/>
    <d v="1899-12-30T16:59:32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9713"/>
    <x v="4253"/>
    <s v="sicilian_m"/>
    <n v="1"/>
    <x v="71"/>
    <d v="1899-12-30T16:59:32"/>
    <x v="2"/>
    <x v="1"/>
    <s v="15:00-18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714"/>
    <x v="4253"/>
    <s v="veggie_veg_m"/>
    <n v="1"/>
    <x v="71"/>
    <d v="1899-12-30T16:59:32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715"/>
    <x v="4254"/>
    <s v="prsc_argla_m"/>
    <n v="1"/>
    <x v="71"/>
    <d v="1899-12-30T17:02:19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716"/>
    <x v="4255"/>
    <s v="mexicana_l"/>
    <n v="1"/>
    <x v="71"/>
    <d v="1899-12-30T17:09:06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717"/>
    <x v="4255"/>
    <s v="napolitana_l"/>
    <n v="1"/>
    <x v="71"/>
    <d v="1899-12-30T17:09:06"/>
    <x v="2"/>
    <x v="1"/>
    <s v="15:00-18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9718"/>
    <x v="4256"/>
    <s v="bbq_ckn_l"/>
    <n v="1"/>
    <x v="71"/>
    <d v="1899-12-30T17:15:09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719"/>
    <x v="4256"/>
    <s v="ckn_alfredo_m"/>
    <n v="1"/>
    <x v="71"/>
    <d v="1899-12-30T17:15:09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720"/>
    <x v="4256"/>
    <s v="southw_ckn_m"/>
    <n v="1"/>
    <x v="71"/>
    <d v="1899-12-30T17:15:09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721"/>
    <x v="4257"/>
    <s v="southw_ckn_m"/>
    <n v="1"/>
    <x v="71"/>
    <d v="1899-12-30T17:17:57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722"/>
    <x v="4258"/>
    <s v="big_meat_s"/>
    <n v="1"/>
    <x v="71"/>
    <d v="1899-12-30T17:26:11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23"/>
    <x v="4258"/>
    <s v="pepperoni_l"/>
    <n v="1"/>
    <x v="71"/>
    <d v="1899-12-30T17:26:11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9724"/>
    <x v="4259"/>
    <s v="southw_ckn_l"/>
    <n v="1"/>
    <x v="71"/>
    <d v="1899-12-30T17:27:49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725"/>
    <x v="4259"/>
    <s v="southw_ckn_m"/>
    <n v="1"/>
    <x v="71"/>
    <d v="1899-12-30T17:27:49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726"/>
    <x v="4260"/>
    <s v="bbq_ckn_m"/>
    <n v="1"/>
    <x v="71"/>
    <d v="1899-12-30T17:39:14"/>
    <x v="2"/>
    <x v="1"/>
    <s v="15:00-18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727"/>
    <x v="4260"/>
    <s v="hawaiian_s"/>
    <n v="1"/>
    <x v="71"/>
    <d v="1899-12-30T17:39:14"/>
    <x v="2"/>
    <x v="1"/>
    <s v="15:00-18:00"/>
    <s v="vi"/>
    <n v="10.5"/>
    <x v="2"/>
    <n v="10.5"/>
    <s v="S"/>
    <s v="Pequeña"/>
    <x v="0"/>
    <s v="Sliced Ham, Pineapple, Mozzarella Cheese"/>
    <s v="The Hawaiian Pizza"/>
    <x v="0"/>
    <s v="Hawaiian"/>
  </r>
  <r>
    <n v="9728"/>
    <x v="4260"/>
    <s v="pepperoni_m"/>
    <n v="1"/>
    <x v="71"/>
    <d v="1899-12-30T17:39:14"/>
    <x v="2"/>
    <x v="1"/>
    <s v="15:00-18:00"/>
    <s v="vi"/>
    <n v="12.5"/>
    <x v="0"/>
    <n v="12.5"/>
    <s v="M"/>
    <s v="Mediana"/>
    <x v="0"/>
    <s v="Mozzarella Cheese, Pepperoni"/>
    <s v="The Pepperoni Pizza"/>
    <x v="17"/>
    <s v="Pepperoni"/>
  </r>
  <r>
    <n v="9729"/>
    <x v="4260"/>
    <s v="veggie_veg_l"/>
    <n v="1"/>
    <x v="71"/>
    <d v="1899-12-30T17:39:14"/>
    <x v="2"/>
    <x v="1"/>
    <s v="15:00-18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730"/>
    <x v="4261"/>
    <s v="green_garden_m"/>
    <n v="1"/>
    <x v="71"/>
    <d v="1899-12-30T17:44:16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9731"/>
    <x v="4262"/>
    <s v="spin_pesto_m"/>
    <n v="1"/>
    <x v="71"/>
    <d v="1899-12-30T17:48:06"/>
    <x v="2"/>
    <x v="1"/>
    <s v="15:00-18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9732"/>
    <x v="4262"/>
    <s v="thai_ckn_l"/>
    <n v="1"/>
    <x v="71"/>
    <d v="1899-12-30T17:48:0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733"/>
    <x v="4262"/>
    <s v="the_greek_m"/>
    <n v="1"/>
    <x v="71"/>
    <d v="1899-12-30T17:48:06"/>
    <x v="2"/>
    <x v="1"/>
    <s v="15:00-18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9734"/>
    <x v="4263"/>
    <s v="classic_dlx_m"/>
    <n v="1"/>
    <x v="71"/>
    <d v="1899-12-30T17:48:27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735"/>
    <x v="4263"/>
    <s v="mexicana_l"/>
    <n v="1"/>
    <x v="71"/>
    <d v="1899-12-30T17:48:27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736"/>
    <x v="4263"/>
    <s v="napolitana_s"/>
    <n v="1"/>
    <x v="71"/>
    <d v="1899-12-30T17:48:27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9737"/>
    <x v="4263"/>
    <s v="pepperoni_s"/>
    <n v="1"/>
    <x v="71"/>
    <d v="1899-12-30T17:48:27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9738"/>
    <x v="4264"/>
    <s v="big_meat_s"/>
    <n v="2"/>
    <x v="71"/>
    <d v="1899-12-30T17:53:29"/>
    <x v="2"/>
    <x v="1"/>
    <s v="15:00-18:00"/>
    <s v="vi"/>
    <n v="12"/>
    <x v="2"/>
    <n v="24"/>
    <s v="S"/>
    <s v="Pequeña"/>
    <x v="0"/>
    <s v="Bacon, Pepperoni, Italian Sausage, Chorizo Sausage"/>
    <s v="The Big Meat Pizza"/>
    <x v="19"/>
    <s v="Big Meat"/>
  </r>
  <r>
    <n v="9739"/>
    <x v="4264"/>
    <s v="spicy_ital_m"/>
    <n v="1"/>
    <x v="71"/>
    <d v="1899-12-30T17:53:29"/>
    <x v="2"/>
    <x v="1"/>
    <s v="15:00-18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740"/>
    <x v="4265"/>
    <s v="bbq_ckn_l"/>
    <n v="1"/>
    <x v="71"/>
    <d v="1899-12-30T17:54:30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741"/>
    <x v="4265"/>
    <s v="big_meat_s"/>
    <n v="1"/>
    <x v="71"/>
    <d v="1899-12-30T17:54:30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42"/>
    <x v="4265"/>
    <s v="thai_ckn_s"/>
    <n v="1"/>
    <x v="71"/>
    <d v="1899-12-30T17:54:30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743"/>
    <x v="4266"/>
    <s v="big_meat_s"/>
    <n v="1"/>
    <x v="71"/>
    <d v="1899-12-30T18:07:5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44"/>
    <x v="4266"/>
    <s v="cali_ckn_l"/>
    <n v="1"/>
    <x v="71"/>
    <d v="1899-12-30T18:07:56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745"/>
    <x v="4266"/>
    <s v="thai_ckn_m"/>
    <n v="1"/>
    <x v="71"/>
    <d v="1899-12-30T18:07:56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746"/>
    <x v="4267"/>
    <s v="classic_dlx_m"/>
    <n v="1"/>
    <x v="71"/>
    <d v="1899-12-30T18:30:51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747"/>
    <x v="4268"/>
    <s v="classic_dlx_s"/>
    <n v="1"/>
    <x v="71"/>
    <d v="1899-12-30T18:44:54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9748"/>
    <x v="4268"/>
    <s v="ital_supr_m"/>
    <n v="1"/>
    <x v="71"/>
    <d v="1899-12-30T18:44:54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749"/>
    <x v="4268"/>
    <s v="southw_ckn_l"/>
    <n v="1"/>
    <x v="71"/>
    <d v="1899-12-30T18:44:54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750"/>
    <x v="4268"/>
    <s v="the_greek_xl"/>
    <n v="1"/>
    <x v="71"/>
    <d v="1899-12-30T18:44:54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751"/>
    <x v="4269"/>
    <s v="mexicana_l"/>
    <n v="1"/>
    <x v="71"/>
    <d v="1899-12-30T18:48:09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752"/>
    <x v="4269"/>
    <s v="pep_msh_pep_m"/>
    <n v="1"/>
    <x v="71"/>
    <d v="1899-12-30T18:48:09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9753"/>
    <x v="4270"/>
    <s v="big_meat_s"/>
    <n v="1"/>
    <x v="71"/>
    <d v="1899-12-30T18:53:59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54"/>
    <x v="4270"/>
    <s v="brie_carre_s"/>
    <n v="1"/>
    <x v="71"/>
    <d v="1899-12-30T18:53:59"/>
    <x v="3"/>
    <x v="1"/>
    <s v="18:00-21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755"/>
    <x v="4270"/>
    <s v="thai_ckn_m"/>
    <n v="1"/>
    <x v="71"/>
    <d v="1899-12-30T18:53:59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756"/>
    <x v="4271"/>
    <s v="prsc_argla_m"/>
    <n v="1"/>
    <x v="71"/>
    <d v="1899-12-30T19:00:06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757"/>
    <x v="4271"/>
    <s v="spinach_supr_m"/>
    <n v="1"/>
    <x v="71"/>
    <d v="1899-12-30T19:00:06"/>
    <x v="3"/>
    <x v="1"/>
    <s v="18:00-21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758"/>
    <x v="4272"/>
    <s v="mexicana_l"/>
    <n v="2"/>
    <x v="71"/>
    <d v="1899-12-30T19:13:52"/>
    <x v="3"/>
    <x v="1"/>
    <s v="18:00-21:00"/>
    <s v="vi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9759"/>
    <x v="4272"/>
    <s v="pep_msh_pep_l"/>
    <n v="1"/>
    <x v="71"/>
    <d v="1899-12-30T19:13:52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760"/>
    <x v="4272"/>
    <s v="pepperoni_m"/>
    <n v="1"/>
    <x v="71"/>
    <d v="1899-12-30T19:13:52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9761"/>
    <x v="4273"/>
    <s v="four_cheese_l"/>
    <n v="1"/>
    <x v="71"/>
    <d v="1899-12-30T19:24:05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762"/>
    <x v="4274"/>
    <s v="ckn_pesto_m"/>
    <n v="1"/>
    <x v="71"/>
    <d v="1899-12-30T19:25:15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763"/>
    <x v="4275"/>
    <s v="ital_cpcllo_m"/>
    <n v="1"/>
    <x v="71"/>
    <d v="1899-12-30T19:26:19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9764"/>
    <x v="4275"/>
    <s v="ital_supr_m"/>
    <n v="1"/>
    <x v="71"/>
    <d v="1899-12-30T19:26:19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765"/>
    <x v="4275"/>
    <s v="ital_veggie_l"/>
    <n v="1"/>
    <x v="71"/>
    <d v="1899-12-30T19:26:19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9766"/>
    <x v="4275"/>
    <s v="spinach_fet_s"/>
    <n v="1"/>
    <x v="71"/>
    <d v="1899-12-30T19:26:19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9767"/>
    <x v="4276"/>
    <s v="ital_supr_s"/>
    <n v="1"/>
    <x v="71"/>
    <d v="1899-12-30T19:28:56"/>
    <x v="3"/>
    <x v="1"/>
    <s v="18:00-21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9768"/>
    <x v="4276"/>
    <s v="ital_veggie_m"/>
    <n v="1"/>
    <x v="71"/>
    <d v="1899-12-30T19:28:56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769"/>
    <x v="4277"/>
    <s v="bbq_ckn_m"/>
    <n v="1"/>
    <x v="71"/>
    <d v="1899-12-30T19:32:0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770"/>
    <x v="4277"/>
    <s v="thai_ckn_l"/>
    <n v="1"/>
    <x v="71"/>
    <d v="1899-12-30T19:32:0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771"/>
    <x v="4278"/>
    <s v="soppressata_m"/>
    <n v="1"/>
    <x v="71"/>
    <d v="1899-12-30T19:35:26"/>
    <x v="3"/>
    <x v="1"/>
    <s v="18:00-21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9772"/>
    <x v="4278"/>
    <s v="veggie_veg_m"/>
    <n v="1"/>
    <x v="71"/>
    <d v="1899-12-30T19:35:26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773"/>
    <x v="4279"/>
    <s v="mexicana_m"/>
    <n v="1"/>
    <x v="71"/>
    <d v="1899-12-30T19:43:02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9774"/>
    <x v="4280"/>
    <s v="sicilian_s"/>
    <n v="1"/>
    <x v="71"/>
    <d v="1899-12-30T19:48:52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775"/>
    <x v="4281"/>
    <s v="mediterraneo_l"/>
    <n v="1"/>
    <x v="71"/>
    <d v="1899-12-30T19:48:59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9776"/>
    <x v="4281"/>
    <s v="thai_ckn_l"/>
    <n v="1"/>
    <x v="71"/>
    <d v="1899-12-30T19:48:59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777"/>
    <x v="4282"/>
    <s v="four_cheese_m"/>
    <n v="1"/>
    <x v="71"/>
    <d v="1899-12-30T20:00:35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778"/>
    <x v="4282"/>
    <s v="hawaiian_m"/>
    <n v="1"/>
    <x v="71"/>
    <d v="1899-12-30T20:00:35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9779"/>
    <x v="4283"/>
    <s v="bbq_ckn_s"/>
    <n v="1"/>
    <x v="71"/>
    <d v="1899-12-30T20:01:36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780"/>
    <x v="4283"/>
    <s v="thai_ckn_l"/>
    <n v="1"/>
    <x v="71"/>
    <d v="1899-12-30T20:01:36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781"/>
    <x v="4284"/>
    <s v="classic_dlx_m"/>
    <n v="1"/>
    <x v="71"/>
    <d v="1899-12-30T20:07:36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9782"/>
    <x v="4284"/>
    <s v="ital_cpcllo_l"/>
    <n v="1"/>
    <x v="71"/>
    <d v="1899-12-30T20:07:36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783"/>
    <x v="4284"/>
    <s v="peppr_salami_m"/>
    <n v="1"/>
    <x v="71"/>
    <d v="1899-12-30T20:07:36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784"/>
    <x v="4284"/>
    <s v="spin_pesto_s"/>
    <n v="1"/>
    <x v="71"/>
    <d v="1899-12-30T20:07:36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785"/>
    <x v="4285"/>
    <s v="spin_pesto_l"/>
    <n v="1"/>
    <x v="71"/>
    <d v="1899-12-30T20:09:22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9786"/>
    <x v="4286"/>
    <s v="big_meat_s"/>
    <n v="1"/>
    <x v="71"/>
    <d v="1899-12-30T20:22:24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87"/>
    <x v="4286"/>
    <s v="hawaiian_m"/>
    <n v="1"/>
    <x v="71"/>
    <d v="1899-12-30T20:22:24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9788"/>
    <x v="4287"/>
    <s v="big_meat_s"/>
    <n v="1"/>
    <x v="71"/>
    <d v="1899-12-30T20:33:21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789"/>
    <x v="4287"/>
    <s v="ital_veggie_l"/>
    <n v="1"/>
    <x v="71"/>
    <d v="1899-12-30T20:33:21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9790"/>
    <x v="4287"/>
    <s v="spin_pesto_s"/>
    <n v="1"/>
    <x v="71"/>
    <d v="1899-12-30T20:33:21"/>
    <x v="3"/>
    <x v="1"/>
    <s v="18:00-21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791"/>
    <x v="4288"/>
    <s v="five_cheese_l"/>
    <n v="1"/>
    <x v="71"/>
    <d v="1899-12-30T20:47:26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792"/>
    <x v="4288"/>
    <s v="ital_supr_m"/>
    <n v="1"/>
    <x v="71"/>
    <d v="1899-12-30T20:47:26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793"/>
    <x v="4288"/>
    <s v="southw_ckn_l"/>
    <n v="1"/>
    <x v="71"/>
    <d v="1899-12-30T20:47:26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9794"/>
    <x v="4289"/>
    <s v="pepperoni_m"/>
    <n v="1"/>
    <x v="71"/>
    <d v="1899-12-30T20:51:32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9795"/>
    <x v="4289"/>
    <s v="spicy_ital_m"/>
    <n v="1"/>
    <x v="71"/>
    <d v="1899-12-30T20:51:32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796"/>
    <x v="4289"/>
    <s v="spinach_fet_l"/>
    <n v="1"/>
    <x v="71"/>
    <d v="1899-12-30T20:51:32"/>
    <x v="3"/>
    <x v="1"/>
    <s v="18:00-21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797"/>
    <x v="4290"/>
    <s v="green_garden_s"/>
    <n v="1"/>
    <x v="71"/>
    <d v="1899-12-30T20:59:18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9798"/>
    <x v="4290"/>
    <s v="the_greek_s"/>
    <n v="1"/>
    <x v="71"/>
    <d v="1899-12-30T20:59:18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799"/>
    <x v="4291"/>
    <s v="pepperoni_m"/>
    <n v="1"/>
    <x v="71"/>
    <d v="1899-12-30T21:02:53"/>
    <x v="4"/>
    <x v="1"/>
    <s v="21:00-24:00"/>
    <s v="vi"/>
    <n v="12.5"/>
    <x v="0"/>
    <n v="12.5"/>
    <s v="M"/>
    <s v="Mediana"/>
    <x v="0"/>
    <s v="Mozzarella Cheese, Pepperoni"/>
    <s v="The Pepperoni Pizza"/>
    <x v="17"/>
    <s v="Pepperoni"/>
  </r>
  <r>
    <n v="9800"/>
    <x v="4291"/>
    <s v="spinach_fet_s"/>
    <n v="1"/>
    <x v="71"/>
    <d v="1899-12-30T21:02:53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9801"/>
    <x v="4291"/>
    <s v="thai_ckn_s"/>
    <n v="1"/>
    <x v="71"/>
    <d v="1899-12-30T21:02:53"/>
    <x v="4"/>
    <x v="1"/>
    <s v="21:00-24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802"/>
    <x v="4291"/>
    <s v="the_greek_xl"/>
    <n v="1"/>
    <x v="71"/>
    <d v="1899-12-30T21:02:53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803"/>
    <x v="4292"/>
    <s v="ital_cpcllo_l"/>
    <n v="1"/>
    <x v="71"/>
    <d v="1899-12-30T21:12:29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804"/>
    <x v="4293"/>
    <s v="bbq_ckn_s"/>
    <n v="1"/>
    <x v="71"/>
    <d v="1899-12-30T21:14:47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805"/>
    <x v="4293"/>
    <s v="spinach_fet_l"/>
    <n v="1"/>
    <x v="71"/>
    <d v="1899-12-30T21:14:47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806"/>
    <x v="4294"/>
    <s v="big_meat_s"/>
    <n v="1"/>
    <x v="71"/>
    <d v="1899-12-30T21:31:23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9807"/>
    <x v="4294"/>
    <s v="four_cheese_l"/>
    <n v="1"/>
    <x v="71"/>
    <d v="1899-12-30T21:31:23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808"/>
    <x v="4294"/>
    <s v="pepperoni_l"/>
    <n v="1"/>
    <x v="71"/>
    <d v="1899-12-30T21:31:23"/>
    <x v="4"/>
    <x v="1"/>
    <s v="21:00-24:00"/>
    <s v="vi"/>
    <n v="15.25"/>
    <x v="1"/>
    <n v="15.25"/>
    <s v="L"/>
    <s v="Grande"/>
    <x v="0"/>
    <s v="Mozzarella Cheese, Pepperoni"/>
    <s v="The Pepperoni Pizza"/>
    <x v="17"/>
    <s v="Pepperoni"/>
  </r>
  <r>
    <n v="9809"/>
    <x v="4294"/>
    <s v="spinach_fet_m"/>
    <n v="1"/>
    <x v="71"/>
    <d v="1899-12-30T21:31:23"/>
    <x v="4"/>
    <x v="1"/>
    <s v="21:00-24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9810"/>
    <x v="4295"/>
    <s v="spinach_supr_l"/>
    <n v="1"/>
    <x v="71"/>
    <d v="1899-12-30T21:48:33"/>
    <x v="4"/>
    <x v="1"/>
    <s v="21:00-24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9811"/>
    <x v="4296"/>
    <s v="bbq_ckn_s"/>
    <n v="1"/>
    <x v="71"/>
    <d v="1899-12-30T22:06:21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812"/>
    <x v="4296"/>
    <s v="cali_ckn_s"/>
    <n v="1"/>
    <x v="71"/>
    <d v="1899-12-30T22:06:21"/>
    <x v="4"/>
    <x v="1"/>
    <s v="21:00-24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9813"/>
    <x v="4296"/>
    <s v="ckn_alfredo_l"/>
    <n v="1"/>
    <x v="71"/>
    <d v="1899-12-30T22:06:21"/>
    <x v="4"/>
    <x v="1"/>
    <s v="21:00-24:00"/>
    <s v="vi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9814"/>
    <x v="4296"/>
    <s v="spinach_fet_s"/>
    <n v="1"/>
    <x v="71"/>
    <d v="1899-12-30T22:06:21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9815"/>
    <x v="4297"/>
    <s v="ckn_pesto_m"/>
    <n v="1"/>
    <x v="71"/>
    <d v="1899-12-30T22:18:17"/>
    <x v="4"/>
    <x v="1"/>
    <s v="21:00-24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816"/>
    <x v="4297"/>
    <s v="ital_cpcllo_l"/>
    <n v="1"/>
    <x v="71"/>
    <d v="1899-12-30T22:18:17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817"/>
    <x v="4298"/>
    <s v="thai_ckn_m"/>
    <n v="1"/>
    <x v="72"/>
    <d v="1899-12-30T12:16:45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818"/>
    <x v="4299"/>
    <s v="bbq_ckn_l"/>
    <n v="1"/>
    <x v="72"/>
    <d v="1899-12-30T12:28:34"/>
    <x v="1"/>
    <x v="2"/>
    <s v="12:00-15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819"/>
    <x v="4299"/>
    <s v="bbq_ckn_s"/>
    <n v="1"/>
    <x v="72"/>
    <d v="1899-12-30T12:28:34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9820"/>
    <x v="4299"/>
    <s v="calabrese_m"/>
    <n v="1"/>
    <x v="72"/>
    <d v="1899-12-30T12:28:34"/>
    <x v="1"/>
    <x v="2"/>
    <s v="12:00-15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821"/>
    <x v="4300"/>
    <s v="four_cheese_m"/>
    <n v="1"/>
    <x v="72"/>
    <d v="1899-12-30T12:43:04"/>
    <x v="1"/>
    <x v="2"/>
    <s v="12:00-15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822"/>
    <x v="4300"/>
    <s v="napolitana_l"/>
    <n v="1"/>
    <x v="72"/>
    <d v="1899-12-30T12:43:04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9823"/>
    <x v="4301"/>
    <s v="soppressata_s"/>
    <n v="1"/>
    <x v="72"/>
    <d v="1899-12-30T12:47:54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9824"/>
    <x v="4302"/>
    <s v="cali_ckn_m"/>
    <n v="1"/>
    <x v="72"/>
    <d v="1899-12-30T12:49:4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825"/>
    <x v="4302"/>
    <s v="spicy_ital_l"/>
    <n v="1"/>
    <x v="72"/>
    <d v="1899-12-30T12:49:45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826"/>
    <x v="4303"/>
    <s v="green_garden_m"/>
    <n v="1"/>
    <x v="72"/>
    <d v="1899-12-30T12:56:21"/>
    <x v="1"/>
    <x v="2"/>
    <s v="12:00-15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9827"/>
    <x v="4304"/>
    <s v="bbq_ckn_m"/>
    <n v="1"/>
    <x v="72"/>
    <d v="1899-12-30T13:09:20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828"/>
    <x v="4304"/>
    <s v="cali_ckn_s"/>
    <n v="1"/>
    <x v="72"/>
    <d v="1899-12-30T13:09:20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9829"/>
    <x v="4304"/>
    <s v="five_cheese_l"/>
    <n v="1"/>
    <x v="72"/>
    <d v="1899-12-30T13:09:2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830"/>
    <x v="4304"/>
    <s v="ital_veggie_m"/>
    <n v="1"/>
    <x v="72"/>
    <d v="1899-12-30T13:09:20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831"/>
    <x v="4304"/>
    <s v="napolitana_l"/>
    <n v="1"/>
    <x v="72"/>
    <d v="1899-12-30T13:09:20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9832"/>
    <x v="4304"/>
    <s v="pep_msh_pep_s"/>
    <n v="1"/>
    <x v="72"/>
    <d v="1899-12-30T13:09:20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833"/>
    <x v="4304"/>
    <s v="pepperoni_l"/>
    <n v="1"/>
    <x v="72"/>
    <d v="1899-12-30T13:09:20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9834"/>
    <x v="4304"/>
    <s v="prsc_argla_s"/>
    <n v="1"/>
    <x v="72"/>
    <d v="1899-12-30T13:09:20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9835"/>
    <x v="4304"/>
    <s v="sicilian_s"/>
    <n v="1"/>
    <x v="72"/>
    <d v="1899-12-30T13:09:20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836"/>
    <x v="4304"/>
    <s v="soppressata_l"/>
    <n v="1"/>
    <x v="72"/>
    <d v="1899-12-30T13:09:20"/>
    <x v="1"/>
    <x v="2"/>
    <s v="12:00-15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9837"/>
    <x v="4304"/>
    <s v="spinach_fet_s"/>
    <n v="1"/>
    <x v="72"/>
    <d v="1899-12-30T13:09:20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9838"/>
    <x v="4304"/>
    <s v="thai_ckn_m"/>
    <n v="1"/>
    <x v="72"/>
    <d v="1899-12-30T13:09:20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839"/>
    <x v="4304"/>
    <s v="thai_ckn_s"/>
    <n v="1"/>
    <x v="72"/>
    <d v="1899-12-30T13:09:20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840"/>
    <x v="4304"/>
    <s v="veggie_veg_l"/>
    <n v="1"/>
    <x v="72"/>
    <d v="1899-12-30T13:09:20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841"/>
    <x v="4305"/>
    <s v="cali_ckn_l"/>
    <n v="1"/>
    <x v="72"/>
    <d v="1899-12-30T13:16:23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842"/>
    <x v="4305"/>
    <s v="mexicana_l"/>
    <n v="1"/>
    <x v="72"/>
    <d v="1899-12-30T13:16:23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843"/>
    <x v="4305"/>
    <s v="soppressata_m"/>
    <n v="1"/>
    <x v="72"/>
    <d v="1899-12-30T13:16:23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9844"/>
    <x v="4305"/>
    <s v="the_greek_m"/>
    <n v="1"/>
    <x v="72"/>
    <d v="1899-12-30T13:16:23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9845"/>
    <x v="4306"/>
    <s v="the_greek_xxl"/>
    <n v="1"/>
    <x v="72"/>
    <d v="1899-12-30T13:19:35"/>
    <x v="1"/>
    <x v="2"/>
    <s v="12:00-15:00"/>
    <s v="sá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9846"/>
    <x v="4307"/>
    <s v="green_garden_s"/>
    <n v="1"/>
    <x v="72"/>
    <d v="1899-12-30T13:24:46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9847"/>
    <x v="4307"/>
    <s v="mexicana_s"/>
    <n v="1"/>
    <x v="72"/>
    <d v="1899-12-30T13:24:46"/>
    <x v="1"/>
    <x v="2"/>
    <s v="12:00-15:00"/>
    <s v="sá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9848"/>
    <x v="4308"/>
    <s v="four_cheese_l"/>
    <n v="1"/>
    <x v="72"/>
    <d v="1899-12-30T13:46:13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849"/>
    <x v="4309"/>
    <s v="hawaiian_l"/>
    <n v="1"/>
    <x v="72"/>
    <d v="1899-12-30T13:47:57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9850"/>
    <x v="4309"/>
    <s v="napolitana_s"/>
    <n v="1"/>
    <x v="72"/>
    <d v="1899-12-30T13:47:57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9851"/>
    <x v="4309"/>
    <s v="southw_ckn_m"/>
    <n v="1"/>
    <x v="72"/>
    <d v="1899-12-30T13:47:57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852"/>
    <x v="4309"/>
    <s v="spicy_ital_l"/>
    <n v="1"/>
    <x v="72"/>
    <d v="1899-12-30T13:47:57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853"/>
    <x v="4310"/>
    <s v="ital_supr_m"/>
    <n v="1"/>
    <x v="72"/>
    <d v="1899-12-30T14:12:12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854"/>
    <x v="4310"/>
    <s v="mexicana_l"/>
    <n v="1"/>
    <x v="72"/>
    <d v="1899-12-30T14:12:12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855"/>
    <x v="4310"/>
    <s v="thai_ckn_l"/>
    <n v="1"/>
    <x v="72"/>
    <d v="1899-12-30T14:12:12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856"/>
    <x v="4311"/>
    <s v="cali_ckn_s"/>
    <n v="1"/>
    <x v="72"/>
    <d v="1899-12-30T14:29:59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9857"/>
    <x v="4312"/>
    <s v="peppr_salami_s"/>
    <n v="1"/>
    <x v="72"/>
    <d v="1899-12-30T14:34:28"/>
    <x v="1"/>
    <x v="2"/>
    <s v="12:00-15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9858"/>
    <x v="4313"/>
    <s v="pep_msh_pep_l"/>
    <n v="1"/>
    <x v="72"/>
    <d v="1899-12-30T14:37:47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859"/>
    <x v="4313"/>
    <s v="veggie_veg_l"/>
    <n v="1"/>
    <x v="72"/>
    <d v="1899-12-30T14:37:47"/>
    <x v="1"/>
    <x v="2"/>
    <s v="12:00-15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860"/>
    <x v="4313"/>
    <s v="veggie_veg_m"/>
    <n v="1"/>
    <x v="72"/>
    <d v="1899-12-30T14:37:47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9861"/>
    <x v="4313"/>
    <s v="veggie_veg_s"/>
    <n v="1"/>
    <x v="72"/>
    <d v="1899-12-30T14:37:47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862"/>
    <x v="4314"/>
    <s v="four_cheese_l"/>
    <n v="1"/>
    <x v="72"/>
    <d v="1899-12-30T15:19:31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863"/>
    <x v="4314"/>
    <s v="spinach_supr_m"/>
    <n v="1"/>
    <x v="72"/>
    <d v="1899-12-30T15:19:31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864"/>
    <x v="4315"/>
    <s v="five_cheese_l"/>
    <n v="1"/>
    <x v="72"/>
    <d v="1899-12-30T15:35:43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865"/>
    <x v="4316"/>
    <s v="big_meat_s"/>
    <n v="2"/>
    <x v="72"/>
    <d v="1899-12-30T15:50:39"/>
    <x v="2"/>
    <x v="2"/>
    <s v="15:00-18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9866"/>
    <x v="4316"/>
    <s v="ckn_alfredo_m"/>
    <n v="1"/>
    <x v="72"/>
    <d v="1899-12-30T15:50:39"/>
    <x v="2"/>
    <x v="2"/>
    <s v="15:00-18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9867"/>
    <x v="4316"/>
    <s v="pep_msh_pep_l"/>
    <n v="1"/>
    <x v="72"/>
    <d v="1899-12-30T15:50:39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868"/>
    <x v="4317"/>
    <s v="sicilian_s"/>
    <n v="1"/>
    <x v="72"/>
    <d v="1899-12-30T16:10:10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869"/>
    <x v="4318"/>
    <s v="napolitana_l"/>
    <n v="1"/>
    <x v="72"/>
    <d v="1899-12-30T16:10:40"/>
    <x v="2"/>
    <x v="2"/>
    <s v="15:00-18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9870"/>
    <x v="4318"/>
    <s v="spinach_fet_l"/>
    <n v="1"/>
    <x v="72"/>
    <d v="1899-12-30T16:10:40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871"/>
    <x v="4319"/>
    <s v="ital_veggie_l"/>
    <n v="1"/>
    <x v="72"/>
    <d v="1899-12-30T16:22:10"/>
    <x v="2"/>
    <x v="2"/>
    <s v="15:00-18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9872"/>
    <x v="4319"/>
    <s v="napolitana_s"/>
    <n v="1"/>
    <x v="72"/>
    <d v="1899-12-30T16:22:10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9873"/>
    <x v="4319"/>
    <s v="pepperoni_l"/>
    <n v="1"/>
    <x v="72"/>
    <d v="1899-12-30T16:22:10"/>
    <x v="2"/>
    <x v="2"/>
    <s v="15:00-18:00"/>
    <s v="sá"/>
    <n v="15.25"/>
    <x v="1"/>
    <n v="15.25"/>
    <s v="L"/>
    <s v="Grande"/>
    <x v="0"/>
    <s v="Mozzarella Cheese, Pepperoni"/>
    <s v="The Pepperoni Pizza"/>
    <x v="17"/>
    <s v="Pepperoni"/>
  </r>
  <r>
    <n v="9874"/>
    <x v="4320"/>
    <s v="spinach_supr_s"/>
    <n v="1"/>
    <x v="72"/>
    <d v="1899-12-30T16:28:24"/>
    <x v="2"/>
    <x v="2"/>
    <s v="15:00-18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9875"/>
    <x v="4321"/>
    <s v="classic_dlx_m"/>
    <n v="1"/>
    <x v="72"/>
    <d v="1899-12-30T16:34:46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9876"/>
    <x v="4321"/>
    <s v="ital_cpcllo_l"/>
    <n v="1"/>
    <x v="72"/>
    <d v="1899-12-30T16:34:46"/>
    <x v="2"/>
    <x v="2"/>
    <s v="15:00-18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877"/>
    <x v="4321"/>
    <s v="sicilian_s"/>
    <n v="1"/>
    <x v="72"/>
    <d v="1899-12-30T16:34:46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878"/>
    <x v="4322"/>
    <s v="napolitana_m"/>
    <n v="1"/>
    <x v="72"/>
    <d v="1899-12-30T16:38:05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9879"/>
    <x v="4322"/>
    <s v="spin_pesto_s"/>
    <n v="1"/>
    <x v="72"/>
    <d v="1899-12-30T16:38:05"/>
    <x v="2"/>
    <x v="2"/>
    <s v="15:00-18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880"/>
    <x v="4323"/>
    <s v="the_greek_s"/>
    <n v="1"/>
    <x v="72"/>
    <d v="1899-12-30T16:42:00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881"/>
    <x v="4324"/>
    <s v="ital_veggie_m"/>
    <n v="1"/>
    <x v="72"/>
    <d v="1899-12-30T16:44:33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9882"/>
    <x v="4324"/>
    <s v="sicilian_m"/>
    <n v="1"/>
    <x v="72"/>
    <d v="1899-12-30T16:44:3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883"/>
    <x v="4325"/>
    <s v="big_meat_s"/>
    <n v="1"/>
    <x v="72"/>
    <d v="1899-12-30T16:50:3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9884"/>
    <x v="4325"/>
    <s v="spicy_ital_s"/>
    <n v="1"/>
    <x v="72"/>
    <d v="1899-12-30T16:50:34"/>
    <x v="2"/>
    <x v="2"/>
    <s v="15:00-18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9885"/>
    <x v="4326"/>
    <s v="prsc_argla_l"/>
    <n v="1"/>
    <x v="72"/>
    <d v="1899-12-30T16:54:36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886"/>
    <x v="4327"/>
    <s v="sicilian_l"/>
    <n v="1"/>
    <x v="72"/>
    <d v="1899-12-30T17:30:16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9887"/>
    <x v="4328"/>
    <s v="calabrese_m"/>
    <n v="1"/>
    <x v="72"/>
    <d v="1899-12-30T17:49:13"/>
    <x v="2"/>
    <x v="2"/>
    <s v="15:00-18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888"/>
    <x v="4328"/>
    <s v="sicilian_m"/>
    <n v="1"/>
    <x v="72"/>
    <d v="1899-12-30T17:49:13"/>
    <x v="2"/>
    <x v="2"/>
    <s v="15:00-18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889"/>
    <x v="4329"/>
    <s v="cali_ckn_m"/>
    <n v="1"/>
    <x v="72"/>
    <d v="1899-12-30T17:50:48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890"/>
    <x v="4329"/>
    <s v="classic_dlx_m"/>
    <n v="1"/>
    <x v="72"/>
    <d v="1899-12-30T17:50:48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9891"/>
    <x v="4329"/>
    <s v="the_greek_xl"/>
    <n v="1"/>
    <x v="72"/>
    <d v="1899-12-30T17:50:48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892"/>
    <x v="4330"/>
    <s v="four_cheese_l"/>
    <n v="1"/>
    <x v="72"/>
    <d v="1899-12-30T17:51:53"/>
    <x v="2"/>
    <x v="2"/>
    <s v="15:00-18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893"/>
    <x v="4330"/>
    <s v="pepperoni_m"/>
    <n v="1"/>
    <x v="72"/>
    <d v="1899-12-30T17:51:5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9894"/>
    <x v="4331"/>
    <s v="bbq_ckn_l"/>
    <n v="1"/>
    <x v="72"/>
    <d v="1899-12-30T18:02:55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895"/>
    <x v="4332"/>
    <s v="big_meat_s"/>
    <n v="1"/>
    <x v="72"/>
    <d v="1899-12-30T18:18:59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9896"/>
    <x v="4332"/>
    <s v="spinach_fet_s"/>
    <n v="1"/>
    <x v="72"/>
    <d v="1899-12-30T18:18:59"/>
    <x v="3"/>
    <x v="2"/>
    <s v="18:00-21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9897"/>
    <x v="4333"/>
    <s v="peppr_salami_l"/>
    <n v="1"/>
    <x v="72"/>
    <d v="1899-12-30T18:36:34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9898"/>
    <x v="4334"/>
    <s v="mexicana_l"/>
    <n v="1"/>
    <x v="72"/>
    <d v="1899-12-30T18:38:17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899"/>
    <x v="4335"/>
    <s v="sicilian_m"/>
    <n v="1"/>
    <x v="72"/>
    <d v="1899-12-30T18:40:57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9900"/>
    <x v="4336"/>
    <s v="hawaiian_s"/>
    <n v="1"/>
    <x v="72"/>
    <d v="1899-12-30T18:42:43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9901"/>
    <x v="4336"/>
    <s v="spicy_ital_l"/>
    <n v="1"/>
    <x v="72"/>
    <d v="1899-12-30T18:42:43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902"/>
    <x v="4337"/>
    <s v="spicy_ital_l"/>
    <n v="1"/>
    <x v="72"/>
    <d v="1899-12-30T18:43:22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903"/>
    <x v="4338"/>
    <s v="soppressata_s"/>
    <n v="1"/>
    <x v="72"/>
    <d v="1899-12-30T18:44:41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9904"/>
    <x v="4339"/>
    <s v="calabrese_m"/>
    <n v="1"/>
    <x v="72"/>
    <d v="1899-12-30T18:45:37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9905"/>
    <x v="4339"/>
    <s v="ital_cpcllo_l"/>
    <n v="1"/>
    <x v="72"/>
    <d v="1899-12-30T18:45:37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906"/>
    <x v="4340"/>
    <s v="pep_msh_pep_l"/>
    <n v="1"/>
    <x v="72"/>
    <d v="1899-12-30T19:05:47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907"/>
    <x v="4340"/>
    <s v="prsc_argla_l"/>
    <n v="1"/>
    <x v="72"/>
    <d v="1899-12-30T19:05:47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9908"/>
    <x v="4341"/>
    <s v="ital_supr_l"/>
    <n v="1"/>
    <x v="72"/>
    <d v="1899-12-30T19:43:00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909"/>
    <x v="4341"/>
    <s v="pep_msh_pep_s"/>
    <n v="1"/>
    <x v="72"/>
    <d v="1899-12-30T19:43:00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9910"/>
    <x v="4341"/>
    <s v="peppr_salami_s"/>
    <n v="1"/>
    <x v="72"/>
    <d v="1899-12-30T19:43:00"/>
    <x v="3"/>
    <x v="2"/>
    <s v="18:00-21:00"/>
    <s v="sá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9911"/>
    <x v="4341"/>
    <s v="spinach_supr_m"/>
    <n v="1"/>
    <x v="72"/>
    <d v="1899-12-30T19:43:00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9912"/>
    <x v="4342"/>
    <s v="hawaiian_s"/>
    <n v="1"/>
    <x v="72"/>
    <d v="1899-12-30T19:53:17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9913"/>
    <x v="4342"/>
    <s v="ital_supr_m"/>
    <n v="1"/>
    <x v="72"/>
    <d v="1899-12-30T19:53:17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914"/>
    <x v="4342"/>
    <s v="napolitana_l"/>
    <n v="1"/>
    <x v="72"/>
    <d v="1899-12-30T19:53:17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9915"/>
    <x v="4342"/>
    <s v="prsc_argla_m"/>
    <n v="1"/>
    <x v="72"/>
    <d v="1899-12-30T19:53:17"/>
    <x v="3"/>
    <x v="2"/>
    <s v="18:00-21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9916"/>
    <x v="4343"/>
    <s v="pep_msh_pep_l"/>
    <n v="1"/>
    <x v="72"/>
    <d v="1899-12-30T20:15:55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917"/>
    <x v="4343"/>
    <s v="pepperoni_m"/>
    <n v="1"/>
    <x v="72"/>
    <d v="1899-12-30T20:15:55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9918"/>
    <x v="4344"/>
    <s v="cali_ckn_m"/>
    <n v="1"/>
    <x v="72"/>
    <d v="1899-12-30T20:18:21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919"/>
    <x v="4344"/>
    <s v="napolitana_m"/>
    <n v="1"/>
    <x v="72"/>
    <d v="1899-12-30T20:18:21"/>
    <x v="3"/>
    <x v="2"/>
    <s v="18:00-21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9920"/>
    <x v="4344"/>
    <s v="the_greek_s"/>
    <n v="1"/>
    <x v="72"/>
    <d v="1899-12-30T20:18:21"/>
    <x v="3"/>
    <x v="2"/>
    <s v="18:00-21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9921"/>
    <x v="4345"/>
    <s v="cali_ckn_m"/>
    <n v="1"/>
    <x v="72"/>
    <d v="1899-12-30T20:20:18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922"/>
    <x v="4345"/>
    <s v="thai_ckn_m"/>
    <n v="1"/>
    <x v="72"/>
    <d v="1899-12-30T20:20:18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9923"/>
    <x v="4346"/>
    <s v="brie_carre_s"/>
    <n v="1"/>
    <x v="72"/>
    <d v="1899-12-30T20:31:44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9924"/>
    <x v="4347"/>
    <s v="veggie_veg_s"/>
    <n v="1"/>
    <x v="72"/>
    <d v="1899-12-30T20:37:13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925"/>
    <x v="4348"/>
    <s v="napolitana_l"/>
    <n v="1"/>
    <x v="72"/>
    <d v="1899-12-30T20:47:01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9926"/>
    <x v="4349"/>
    <s v="cali_ckn_l"/>
    <n v="1"/>
    <x v="72"/>
    <d v="1899-12-30T21:02:43"/>
    <x v="4"/>
    <x v="2"/>
    <s v="21:00-24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9927"/>
    <x v="4349"/>
    <s v="classic_dlx_m"/>
    <n v="1"/>
    <x v="72"/>
    <d v="1899-12-30T21:02:43"/>
    <x v="4"/>
    <x v="2"/>
    <s v="21:00-24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9928"/>
    <x v="4349"/>
    <s v="five_cheese_l"/>
    <n v="1"/>
    <x v="72"/>
    <d v="1899-12-30T21:02:43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929"/>
    <x v="4349"/>
    <s v="spicy_ital_l"/>
    <n v="1"/>
    <x v="72"/>
    <d v="1899-12-30T21:02:43"/>
    <x v="4"/>
    <x v="2"/>
    <s v="21:00-24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9930"/>
    <x v="4350"/>
    <s v="bbq_ckn_m"/>
    <n v="1"/>
    <x v="72"/>
    <d v="1899-12-30T21:05:17"/>
    <x v="4"/>
    <x v="2"/>
    <s v="21:00-24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931"/>
    <x v="4350"/>
    <s v="hawaiian_m"/>
    <n v="1"/>
    <x v="72"/>
    <d v="1899-12-30T21:05:17"/>
    <x v="4"/>
    <x v="2"/>
    <s v="21:00-24:00"/>
    <s v="sá"/>
    <n v="13.25"/>
    <x v="0"/>
    <n v="13.25"/>
    <s v="M"/>
    <s v="Mediana"/>
    <x v="0"/>
    <s v="Sliced Ham, Pineapple, Mozzarella Cheese"/>
    <s v="The Hawaiian Pizza"/>
    <x v="0"/>
    <s v="Hawaiian"/>
  </r>
  <r>
    <n v="9932"/>
    <x v="4350"/>
    <s v="ital_supr_l"/>
    <n v="1"/>
    <x v="72"/>
    <d v="1899-12-30T21:05:17"/>
    <x v="4"/>
    <x v="2"/>
    <s v="21:00-24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933"/>
    <x v="4350"/>
    <s v="spinach_fet_s"/>
    <n v="1"/>
    <x v="72"/>
    <d v="1899-12-30T21:05:17"/>
    <x v="4"/>
    <x v="2"/>
    <s v="21:00-24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9934"/>
    <x v="4351"/>
    <s v="big_meat_s"/>
    <n v="1"/>
    <x v="72"/>
    <d v="1899-12-30T21:22:53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9935"/>
    <x v="4351"/>
    <s v="ckn_pesto_s"/>
    <n v="1"/>
    <x v="72"/>
    <d v="1899-12-30T21:22:53"/>
    <x v="4"/>
    <x v="2"/>
    <s v="21:00-24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9936"/>
    <x v="4352"/>
    <s v="ital_veggie_l"/>
    <n v="1"/>
    <x v="72"/>
    <d v="1899-12-30T21:24:48"/>
    <x v="4"/>
    <x v="2"/>
    <s v="21:00-24:00"/>
    <s v="sá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9937"/>
    <x v="4353"/>
    <s v="spin_pesto_s"/>
    <n v="1"/>
    <x v="72"/>
    <d v="1899-12-30T22:23:19"/>
    <x v="4"/>
    <x v="2"/>
    <s v="21:00-24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938"/>
    <x v="4353"/>
    <s v="the_greek_xl"/>
    <n v="1"/>
    <x v="72"/>
    <d v="1899-12-30T22:23:19"/>
    <x v="4"/>
    <x v="2"/>
    <s v="21:00-24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9939"/>
    <x v="4354"/>
    <s v="four_cheese_m"/>
    <n v="1"/>
    <x v="73"/>
    <d v="1899-12-30T11:40:06"/>
    <x v="0"/>
    <x v="3"/>
    <s v="09:00-12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9940"/>
    <x v="4355"/>
    <s v="bbq_ckn_m"/>
    <n v="1"/>
    <x v="73"/>
    <d v="1899-12-30T11:48:27"/>
    <x v="0"/>
    <x v="3"/>
    <s v="09:00-12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941"/>
    <x v="4355"/>
    <s v="cali_ckn_m"/>
    <n v="1"/>
    <x v="73"/>
    <d v="1899-12-30T11:48:27"/>
    <x v="0"/>
    <x v="3"/>
    <s v="09:00-12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942"/>
    <x v="4355"/>
    <s v="napolitana_s"/>
    <n v="1"/>
    <x v="73"/>
    <d v="1899-12-30T11:48:27"/>
    <x v="0"/>
    <x v="3"/>
    <s v="09:00-12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9943"/>
    <x v="4355"/>
    <s v="sicilian_s"/>
    <n v="2"/>
    <x v="73"/>
    <d v="1899-12-30T11:48:27"/>
    <x v="0"/>
    <x v="3"/>
    <s v="09:00-12:00"/>
    <s v="do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9944"/>
    <x v="4356"/>
    <s v="bbq_ckn_m"/>
    <n v="1"/>
    <x v="73"/>
    <d v="1899-12-30T11:49:01"/>
    <x v="0"/>
    <x v="3"/>
    <s v="09:00-12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9945"/>
    <x v="4356"/>
    <s v="big_meat_s"/>
    <n v="1"/>
    <x v="73"/>
    <d v="1899-12-30T11:49:01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946"/>
    <x v="4356"/>
    <s v="hawaiian_m"/>
    <n v="1"/>
    <x v="73"/>
    <d v="1899-12-30T11:49:01"/>
    <x v="0"/>
    <x v="3"/>
    <s v="09:00-12:00"/>
    <s v="do"/>
    <n v="13.25"/>
    <x v="0"/>
    <n v="13.25"/>
    <s v="M"/>
    <s v="Mediana"/>
    <x v="0"/>
    <s v="Sliced Ham, Pineapple, Mozzarella Cheese"/>
    <s v="The Hawaiian Pizza"/>
    <x v="0"/>
    <s v="Hawaiian"/>
  </r>
  <r>
    <n v="9947"/>
    <x v="4356"/>
    <s v="pep_msh_pep_l"/>
    <n v="1"/>
    <x v="73"/>
    <d v="1899-12-30T11:49:01"/>
    <x v="0"/>
    <x v="3"/>
    <s v="09:00-12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9948"/>
    <x v="4357"/>
    <s v="classic_dlx_s"/>
    <n v="1"/>
    <x v="73"/>
    <d v="1899-12-30T12:08:34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9949"/>
    <x v="4357"/>
    <s v="five_cheese_l"/>
    <n v="1"/>
    <x v="73"/>
    <d v="1899-12-30T12:08:34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950"/>
    <x v="4357"/>
    <s v="pepperoni_m"/>
    <n v="1"/>
    <x v="73"/>
    <d v="1899-12-30T12:08:34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9951"/>
    <x v="4358"/>
    <s v="ital_supr_l"/>
    <n v="1"/>
    <x v="73"/>
    <d v="1899-12-30T12:42:51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9952"/>
    <x v="4358"/>
    <s v="napolitana_s"/>
    <n v="1"/>
    <x v="73"/>
    <d v="1899-12-30T12:42:51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9953"/>
    <x v="4358"/>
    <s v="veggie_veg_s"/>
    <n v="1"/>
    <x v="73"/>
    <d v="1899-12-30T12:42:51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9954"/>
    <x v="4359"/>
    <s v="ital_supr_m"/>
    <n v="1"/>
    <x v="73"/>
    <d v="1899-12-30T13:08:00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955"/>
    <x v="4360"/>
    <s v="ital_cpcllo_l"/>
    <n v="1"/>
    <x v="73"/>
    <d v="1899-12-30T13:08:26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956"/>
    <x v="4361"/>
    <s v="calabrese_s"/>
    <n v="1"/>
    <x v="73"/>
    <d v="1899-12-30T13:36:20"/>
    <x v="1"/>
    <x v="3"/>
    <s v="12:00-15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9957"/>
    <x v="4362"/>
    <s v="calabrese_m"/>
    <n v="2"/>
    <x v="73"/>
    <d v="1899-12-30T13:41:43"/>
    <x v="1"/>
    <x v="3"/>
    <s v="12:00-15:00"/>
    <s v="do"/>
    <n v="16.25"/>
    <x v="0"/>
    <n v="32.5"/>
    <s v="M"/>
    <s v="Mediana"/>
    <x v="2"/>
    <s v="?duja Salami, Pancetta, Tomatoes, Red Onions, Friggitello Peppers, Garlic"/>
    <s v="The Calabrese Pizza"/>
    <x v="23"/>
    <s v="Calabrese"/>
  </r>
  <r>
    <n v="9958"/>
    <x v="4362"/>
    <s v="four_cheese_l"/>
    <n v="1"/>
    <x v="73"/>
    <d v="1899-12-30T13:41:43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959"/>
    <x v="4362"/>
    <s v="green_garden_m"/>
    <n v="1"/>
    <x v="73"/>
    <d v="1899-12-30T13:41:43"/>
    <x v="1"/>
    <x v="3"/>
    <s v="12:00-15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9960"/>
    <x v="4362"/>
    <s v="hawaiian_l"/>
    <n v="1"/>
    <x v="73"/>
    <d v="1899-12-30T13:41:43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9961"/>
    <x v="4362"/>
    <s v="ital_supr_m"/>
    <n v="1"/>
    <x v="73"/>
    <d v="1899-12-30T13:41:43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9962"/>
    <x v="4362"/>
    <s v="pepperoni_s"/>
    <n v="1"/>
    <x v="73"/>
    <d v="1899-12-30T13:41:43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9963"/>
    <x v="4362"/>
    <s v="peppr_salami_s"/>
    <n v="1"/>
    <x v="73"/>
    <d v="1899-12-30T13:41:43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9964"/>
    <x v="4362"/>
    <s v="spinach_fet_s"/>
    <n v="1"/>
    <x v="73"/>
    <d v="1899-12-30T13:41:43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9965"/>
    <x v="4362"/>
    <s v="thai_ckn_s"/>
    <n v="1"/>
    <x v="73"/>
    <d v="1899-12-30T13:41:43"/>
    <x v="1"/>
    <x v="3"/>
    <s v="12:00-15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9966"/>
    <x v="4362"/>
    <s v="the_greek_l"/>
    <n v="1"/>
    <x v="73"/>
    <d v="1899-12-30T13:41:43"/>
    <x v="1"/>
    <x v="3"/>
    <s v="12:00-15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9967"/>
    <x v="4363"/>
    <s v="five_cheese_l"/>
    <n v="1"/>
    <x v="73"/>
    <d v="1899-12-30T13:43:32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968"/>
    <x v="4363"/>
    <s v="four_cheese_l"/>
    <n v="2"/>
    <x v="73"/>
    <d v="1899-12-30T13:43:32"/>
    <x v="1"/>
    <x v="3"/>
    <s v="12:00-15:00"/>
    <s v="do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9969"/>
    <x v="4363"/>
    <s v="ital_cpcllo_l"/>
    <n v="1"/>
    <x v="73"/>
    <d v="1899-12-30T13:43:32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9970"/>
    <x v="4363"/>
    <s v="ital_supr_m"/>
    <n v="2"/>
    <x v="73"/>
    <d v="1899-12-30T13:43:32"/>
    <x v="1"/>
    <x v="3"/>
    <s v="12:00-15:00"/>
    <s v="do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9971"/>
    <x v="4363"/>
    <s v="mediterraneo_s"/>
    <n v="1"/>
    <x v="73"/>
    <d v="1899-12-30T13:43:32"/>
    <x v="1"/>
    <x v="3"/>
    <s v="12:00-15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9972"/>
    <x v="4363"/>
    <s v="mexicana_s"/>
    <n v="2"/>
    <x v="73"/>
    <d v="1899-12-30T13:43:32"/>
    <x v="1"/>
    <x v="3"/>
    <s v="12:00-15:00"/>
    <s v="do"/>
    <n v="12"/>
    <x v="2"/>
    <n v="24"/>
    <s v="S"/>
    <s v="Pequeña"/>
    <x v="1"/>
    <s v="Tomatoes, Red Peppers, Jalapeno Peppers, Red Onions, Cilantro, Corn, Chipotle Sauce, Garlic"/>
    <s v="The Mexicana Pizza"/>
    <x v="4"/>
    <s v="Mexicana"/>
  </r>
  <r>
    <n v="9973"/>
    <x v="4363"/>
    <s v="spinach_fet_s"/>
    <n v="1"/>
    <x v="73"/>
    <d v="1899-12-30T13:43:32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9974"/>
    <x v="4363"/>
    <s v="thai_ckn_l"/>
    <n v="1"/>
    <x v="73"/>
    <d v="1899-12-30T13:43:32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9975"/>
    <x v="4364"/>
    <s v="ckn_pesto_m"/>
    <n v="1"/>
    <x v="73"/>
    <d v="1899-12-30T13:55:25"/>
    <x v="1"/>
    <x v="3"/>
    <s v="12:00-15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9976"/>
    <x v="4364"/>
    <s v="veggie_veg_l"/>
    <n v="1"/>
    <x v="73"/>
    <d v="1899-12-30T13:55:25"/>
    <x v="1"/>
    <x v="3"/>
    <s v="12:00-15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9977"/>
    <x v="4365"/>
    <s v="four_cheese_l"/>
    <n v="1"/>
    <x v="73"/>
    <d v="1899-12-30T14:12:24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978"/>
    <x v="4366"/>
    <s v="cali_ckn_m"/>
    <n v="1"/>
    <x v="73"/>
    <d v="1899-12-30T14:18:34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9979"/>
    <x v="4367"/>
    <s v="bbq_ckn_l"/>
    <n v="1"/>
    <x v="73"/>
    <d v="1899-12-30T14:29:45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9980"/>
    <x v="4368"/>
    <s v="pepperoni_l"/>
    <n v="1"/>
    <x v="73"/>
    <d v="1899-12-30T15:05:40"/>
    <x v="2"/>
    <x v="3"/>
    <s v="15:00-18:00"/>
    <s v="do"/>
    <n v="15.25"/>
    <x v="1"/>
    <n v="15.25"/>
    <s v="L"/>
    <s v="Grande"/>
    <x v="0"/>
    <s v="Mozzarella Cheese, Pepperoni"/>
    <s v="The Pepperoni Pizza"/>
    <x v="17"/>
    <s v="Pepperoni"/>
  </r>
  <r>
    <n v="9981"/>
    <x v="4368"/>
    <s v="spinach_fet_l"/>
    <n v="1"/>
    <x v="73"/>
    <d v="1899-12-30T15:05:40"/>
    <x v="2"/>
    <x v="3"/>
    <s v="15:00-18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9982"/>
    <x v="4369"/>
    <s v="ital_cpcllo_m"/>
    <n v="1"/>
    <x v="73"/>
    <d v="1899-12-30T15:29:07"/>
    <x v="2"/>
    <x v="3"/>
    <s v="15:00-18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9983"/>
    <x v="4370"/>
    <s v="big_meat_s"/>
    <n v="1"/>
    <x v="73"/>
    <d v="1899-12-30T15:42:3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984"/>
    <x v="4370"/>
    <s v="five_cheese_l"/>
    <n v="1"/>
    <x v="73"/>
    <d v="1899-12-30T15:42:34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9985"/>
    <x v="4370"/>
    <s v="green_garden_s"/>
    <n v="1"/>
    <x v="73"/>
    <d v="1899-12-30T15:42:34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9986"/>
    <x v="4371"/>
    <s v="big_meat_s"/>
    <n v="1"/>
    <x v="73"/>
    <d v="1899-12-30T15:45:5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987"/>
    <x v="4371"/>
    <s v="mexicana_l"/>
    <n v="1"/>
    <x v="73"/>
    <d v="1899-12-30T15:45:56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9988"/>
    <x v="4371"/>
    <s v="pepperoni_m"/>
    <n v="1"/>
    <x v="73"/>
    <d v="1899-12-30T15:45:56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9989"/>
    <x v="4371"/>
    <s v="southw_ckn_m"/>
    <n v="1"/>
    <x v="73"/>
    <d v="1899-12-30T15:45:56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9990"/>
    <x v="4372"/>
    <s v="big_meat_s"/>
    <n v="1"/>
    <x v="73"/>
    <d v="1899-12-30T15:47:01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991"/>
    <x v="4373"/>
    <s v="bbq_ckn_s"/>
    <n v="2"/>
    <x v="73"/>
    <d v="1899-12-30T15:48:11"/>
    <x v="2"/>
    <x v="3"/>
    <s v="15:00-18:00"/>
    <s v="do"/>
    <n v="12.75"/>
    <x v="2"/>
    <n v="25.5"/>
    <s v="S"/>
    <s v="Pequeña"/>
    <x v="3"/>
    <s v="Barbecued Chicken, Red Peppers, Green Peppers, Tomatoes, Red Onions, Barbecue Sauce"/>
    <s v="The Barbecue Chicken Pizza"/>
    <x v="7"/>
    <s v="Barbecue Chicken"/>
  </r>
  <r>
    <n v="9992"/>
    <x v="4374"/>
    <s v="big_meat_s"/>
    <n v="1"/>
    <x v="73"/>
    <d v="1899-12-30T16:00:44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9993"/>
    <x v="4374"/>
    <s v="spicy_ital_m"/>
    <n v="1"/>
    <x v="73"/>
    <d v="1899-12-30T16:00:44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9994"/>
    <x v="4374"/>
    <s v="spin_pesto_s"/>
    <n v="1"/>
    <x v="73"/>
    <d v="1899-12-30T16:00:44"/>
    <x v="2"/>
    <x v="3"/>
    <s v="15:00-18:00"/>
    <s v="do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9995"/>
    <x v="4375"/>
    <s v="peppr_salami_m"/>
    <n v="1"/>
    <x v="73"/>
    <d v="1899-12-30T16:03:18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9996"/>
    <x v="4375"/>
    <s v="sicilian_s"/>
    <n v="1"/>
    <x v="73"/>
    <d v="1899-12-30T16:03:18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9997"/>
    <x v="4376"/>
    <s v="four_cheese_l"/>
    <n v="1"/>
    <x v="73"/>
    <d v="1899-12-30T16:07:56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9998"/>
    <x v="4376"/>
    <s v="sicilian_s"/>
    <n v="2"/>
    <x v="73"/>
    <d v="1899-12-30T16:07:56"/>
    <x v="2"/>
    <x v="3"/>
    <s v="15:00-18:00"/>
    <s v="do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9999"/>
    <x v="4376"/>
    <s v="spinach_supr_s"/>
    <n v="1"/>
    <x v="73"/>
    <d v="1899-12-30T16:07:56"/>
    <x v="2"/>
    <x v="3"/>
    <s v="15:00-18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000"/>
    <x v="4377"/>
    <s v="soppressata_s"/>
    <n v="1"/>
    <x v="73"/>
    <d v="1899-12-30T16:12:31"/>
    <x v="2"/>
    <x v="3"/>
    <s v="15:00-18:00"/>
    <s v="do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001"/>
    <x v="4377"/>
    <s v="thai_ckn_l"/>
    <n v="1"/>
    <x v="73"/>
    <d v="1899-12-30T16:12:31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002"/>
    <x v="4378"/>
    <s v="mexicana_l"/>
    <n v="1"/>
    <x v="73"/>
    <d v="1899-12-30T16:12:56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003"/>
    <x v="4378"/>
    <s v="napolitana_m"/>
    <n v="1"/>
    <x v="73"/>
    <d v="1899-12-30T16:12:56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0004"/>
    <x v="4378"/>
    <s v="pepperoni_m"/>
    <n v="1"/>
    <x v="73"/>
    <d v="1899-12-30T16:12:56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0005"/>
    <x v="4379"/>
    <s v="pep_msh_pep_m"/>
    <n v="1"/>
    <x v="73"/>
    <d v="1899-12-30T16:14:57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006"/>
    <x v="4379"/>
    <s v="spinach_fet_m"/>
    <n v="1"/>
    <x v="73"/>
    <d v="1899-12-30T16:14:57"/>
    <x v="2"/>
    <x v="3"/>
    <s v="15:00-18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0007"/>
    <x v="4379"/>
    <s v="thai_ckn_l"/>
    <n v="1"/>
    <x v="73"/>
    <d v="1899-12-30T16:14:57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008"/>
    <x v="4380"/>
    <s v="ital_cpcllo_s"/>
    <n v="1"/>
    <x v="73"/>
    <d v="1899-12-30T16:31:44"/>
    <x v="2"/>
    <x v="3"/>
    <s v="15:00-18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0009"/>
    <x v="4380"/>
    <s v="pep_msh_pep_s"/>
    <n v="1"/>
    <x v="73"/>
    <d v="1899-12-30T16:31:44"/>
    <x v="2"/>
    <x v="3"/>
    <s v="15:00-18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010"/>
    <x v="4380"/>
    <s v="sicilian_l"/>
    <n v="1"/>
    <x v="73"/>
    <d v="1899-12-30T16:31:44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011"/>
    <x v="4380"/>
    <s v="spicy_ital_l"/>
    <n v="1"/>
    <x v="73"/>
    <d v="1899-12-30T16:31:44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012"/>
    <x v="4381"/>
    <s v="ckn_alfredo_m"/>
    <n v="1"/>
    <x v="73"/>
    <d v="1899-12-30T16:33:3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013"/>
    <x v="4381"/>
    <s v="thai_ckn_l"/>
    <n v="1"/>
    <x v="73"/>
    <d v="1899-12-30T16:33:38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014"/>
    <x v="4382"/>
    <s v="brie_carre_s"/>
    <n v="1"/>
    <x v="73"/>
    <d v="1899-12-30T16:38:07"/>
    <x v="2"/>
    <x v="3"/>
    <s v="15:00-18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015"/>
    <x v="4382"/>
    <s v="calabrese_l"/>
    <n v="1"/>
    <x v="73"/>
    <d v="1899-12-30T16:38:07"/>
    <x v="2"/>
    <x v="3"/>
    <s v="15:00-18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0016"/>
    <x v="4382"/>
    <s v="the_greek_m"/>
    <n v="1"/>
    <x v="73"/>
    <d v="1899-12-30T16:38:07"/>
    <x v="2"/>
    <x v="3"/>
    <s v="15:00-18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017"/>
    <x v="4383"/>
    <s v="bbq_ckn_l"/>
    <n v="1"/>
    <x v="73"/>
    <d v="1899-12-30T16:57:07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018"/>
    <x v="4383"/>
    <s v="soppressata_m"/>
    <n v="1"/>
    <x v="73"/>
    <d v="1899-12-30T16:57:07"/>
    <x v="2"/>
    <x v="3"/>
    <s v="15:00-18:00"/>
    <s v="do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019"/>
    <x v="4384"/>
    <s v="ckn_alfredo_m"/>
    <n v="1"/>
    <x v="73"/>
    <d v="1899-12-30T17:13:38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020"/>
    <x v="4384"/>
    <s v="classic_dlx_m"/>
    <n v="1"/>
    <x v="73"/>
    <d v="1899-12-30T17:13:38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0021"/>
    <x v="4384"/>
    <s v="spicy_ital_l"/>
    <n v="1"/>
    <x v="73"/>
    <d v="1899-12-30T17:13:38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022"/>
    <x v="4384"/>
    <s v="spicy_ital_m"/>
    <n v="1"/>
    <x v="73"/>
    <d v="1899-12-30T17:13:38"/>
    <x v="2"/>
    <x v="3"/>
    <s v="15:00-18:00"/>
    <s v="do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0023"/>
    <x v="4385"/>
    <s v="classic_dlx_s"/>
    <n v="1"/>
    <x v="73"/>
    <d v="1899-12-30T17:30:07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0024"/>
    <x v="4385"/>
    <s v="napolitana_m"/>
    <n v="1"/>
    <x v="73"/>
    <d v="1899-12-30T17:30:07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0025"/>
    <x v="4385"/>
    <s v="prsc_argla_l"/>
    <n v="1"/>
    <x v="73"/>
    <d v="1899-12-30T17:30:07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026"/>
    <x v="4386"/>
    <s v="mexicana_s"/>
    <n v="1"/>
    <x v="73"/>
    <d v="1899-12-30T18:01:50"/>
    <x v="3"/>
    <x v="3"/>
    <s v="18:00-21:00"/>
    <s v="do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0027"/>
    <x v="4386"/>
    <s v="spinach_supr_s"/>
    <n v="1"/>
    <x v="73"/>
    <d v="1899-12-30T18:01:50"/>
    <x v="3"/>
    <x v="3"/>
    <s v="18:00-21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028"/>
    <x v="4387"/>
    <s v="spicy_ital_l"/>
    <n v="1"/>
    <x v="73"/>
    <d v="1899-12-30T18:18:55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029"/>
    <x v="4388"/>
    <s v="classic_dlx_l"/>
    <n v="1"/>
    <x v="73"/>
    <d v="1899-12-30T18:28:12"/>
    <x v="3"/>
    <x v="3"/>
    <s v="18:00-21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0030"/>
    <x v="4388"/>
    <s v="the_greek_s"/>
    <n v="1"/>
    <x v="73"/>
    <d v="1899-12-30T18:28:12"/>
    <x v="3"/>
    <x v="3"/>
    <s v="18:00-21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031"/>
    <x v="4389"/>
    <s v="bbq_ckn_s"/>
    <n v="1"/>
    <x v="73"/>
    <d v="1899-12-30T18:28:49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032"/>
    <x v="4389"/>
    <s v="thai_ckn_l"/>
    <n v="1"/>
    <x v="73"/>
    <d v="1899-12-30T18:28:49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033"/>
    <x v="4390"/>
    <s v="cali_ckn_s"/>
    <n v="1"/>
    <x v="73"/>
    <d v="1899-12-30T18:35:20"/>
    <x v="3"/>
    <x v="3"/>
    <s v="18:00-21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034"/>
    <x v="4390"/>
    <s v="green_garden_s"/>
    <n v="1"/>
    <x v="73"/>
    <d v="1899-12-30T18:35:20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0035"/>
    <x v="4390"/>
    <s v="pep_msh_pep_l"/>
    <n v="1"/>
    <x v="73"/>
    <d v="1899-12-30T18:35:20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036"/>
    <x v="4390"/>
    <s v="thai_ckn_l"/>
    <n v="1"/>
    <x v="73"/>
    <d v="1899-12-30T18:35:20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037"/>
    <x v="4391"/>
    <s v="ital_cpcllo_m"/>
    <n v="1"/>
    <x v="73"/>
    <d v="1899-12-30T18:44:40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038"/>
    <x v="4391"/>
    <s v="veggie_veg_m"/>
    <n v="1"/>
    <x v="73"/>
    <d v="1899-12-30T18:44:40"/>
    <x v="3"/>
    <x v="3"/>
    <s v="18:00-21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039"/>
    <x v="4392"/>
    <s v="hawaiian_s"/>
    <n v="1"/>
    <x v="73"/>
    <d v="1899-12-30T18:48:37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0040"/>
    <x v="4392"/>
    <s v="spinach_fet_s"/>
    <n v="1"/>
    <x v="73"/>
    <d v="1899-12-30T18:48:37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0041"/>
    <x v="4393"/>
    <s v="classic_dlx_s"/>
    <n v="1"/>
    <x v="73"/>
    <d v="1899-12-30T18:56:08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0042"/>
    <x v="4393"/>
    <s v="napolitana_l"/>
    <n v="1"/>
    <x v="73"/>
    <d v="1899-12-30T18:56:08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0043"/>
    <x v="4394"/>
    <s v="ital_cpcllo_l"/>
    <n v="1"/>
    <x v="73"/>
    <d v="1899-12-30T19:02:12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044"/>
    <x v="4394"/>
    <s v="spin_pesto_l"/>
    <n v="1"/>
    <x v="73"/>
    <d v="1899-12-30T19:02:12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045"/>
    <x v="4394"/>
    <s v="spinach_fet_m"/>
    <n v="1"/>
    <x v="73"/>
    <d v="1899-12-30T19:02:12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0046"/>
    <x v="4395"/>
    <s v="bbq_ckn_m"/>
    <n v="1"/>
    <x v="73"/>
    <d v="1899-12-30T19:37:36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047"/>
    <x v="4395"/>
    <s v="pep_msh_pep_s"/>
    <n v="1"/>
    <x v="73"/>
    <d v="1899-12-30T19:37:36"/>
    <x v="3"/>
    <x v="3"/>
    <s v="18:00-21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048"/>
    <x v="4395"/>
    <s v="prsc_argla_s"/>
    <n v="1"/>
    <x v="73"/>
    <d v="1899-12-30T19:37:36"/>
    <x v="3"/>
    <x v="3"/>
    <s v="18:00-21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049"/>
    <x v="4396"/>
    <s v="bbq_ckn_m"/>
    <n v="1"/>
    <x v="73"/>
    <d v="1899-12-30T19:49:03"/>
    <x v="3"/>
    <x v="3"/>
    <s v="18:00-21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050"/>
    <x v="4396"/>
    <s v="bbq_ckn_s"/>
    <n v="1"/>
    <x v="73"/>
    <d v="1899-12-30T19:49:03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051"/>
    <x v="4396"/>
    <s v="hawaiian_m"/>
    <n v="1"/>
    <x v="73"/>
    <d v="1899-12-30T19:49:03"/>
    <x v="3"/>
    <x v="3"/>
    <s v="18:00-21:00"/>
    <s v="do"/>
    <n v="13.25"/>
    <x v="0"/>
    <n v="13.25"/>
    <s v="M"/>
    <s v="Mediana"/>
    <x v="0"/>
    <s v="Sliced Ham, Pineapple, Mozzarella Cheese"/>
    <s v="The Hawaiian Pizza"/>
    <x v="0"/>
    <s v="Hawaiian"/>
  </r>
  <r>
    <n v="10052"/>
    <x v="4397"/>
    <s v="thai_ckn_m"/>
    <n v="1"/>
    <x v="73"/>
    <d v="1899-12-30T19:55:56"/>
    <x v="3"/>
    <x v="3"/>
    <s v="18:00-21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053"/>
    <x v="4398"/>
    <s v="big_meat_s"/>
    <n v="1"/>
    <x v="73"/>
    <d v="1899-12-30T20:19:34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0054"/>
    <x v="4399"/>
    <s v="ital_cpcllo_l"/>
    <n v="1"/>
    <x v="73"/>
    <d v="1899-12-30T20:49:02"/>
    <x v="3"/>
    <x v="3"/>
    <s v="18:00-21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055"/>
    <x v="4399"/>
    <s v="southw_ckn_l"/>
    <n v="1"/>
    <x v="73"/>
    <d v="1899-12-30T20:49:02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056"/>
    <x v="4399"/>
    <s v="veggie_veg_l"/>
    <n v="1"/>
    <x v="73"/>
    <d v="1899-12-30T20:49:02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057"/>
    <x v="4400"/>
    <s v="four_cheese_l"/>
    <n v="1"/>
    <x v="73"/>
    <d v="1899-12-30T21:03:16"/>
    <x v="4"/>
    <x v="3"/>
    <s v="21:00-24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058"/>
    <x v="4400"/>
    <s v="thai_ckn_l"/>
    <n v="1"/>
    <x v="73"/>
    <d v="1899-12-30T21:03:16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059"/>
    <x v="4400"/>
    <s v="thai_ckn_m"/>
    <n v="1"/>
    <x v="73"/>
    <d v="1899-12-30T21:03:16"/>
    <x v="4"/>
    <x v="3"/>
    <s v="21:00-24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060"/>
    <x v="4401"/>
    <s v="hawaiian_m"/>
    <n v="1"/>
    <x v="73"/>
    <d v="1899-12-30T21:26:48"/>
    <x v="4"/>
    <x v="3"/>
    <s v="21:00-24:00"/>
    <s v="do"/>
    <n v="13.25"/>
    <x v="0"/>
    <n v="13.25"/>
    <s v="M"/>
    <s v="Mediana"/>
    <x v="0"/>
    <s v="Sliced Ham, Pineapple, Mozzarella Cheese"/>
    <s v="The Hawaiian Pizza"/>
    <x v="0"/>
    <s v="Hawaiian"/>
  </r>
  <r>
    <n v="10061"/>
    <x v="4402"/>
    <s v="classic_dlx_s"/>
    <n v="1"/>
    <x v="73"/>
    <d v="1899-12-30T22:17:47"/>
    <x v="4"/>
    <x v="3"/>
    <s v="21:00-24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0062"/>
    <x v="4402"/>
    <s v="hawaiian_s"/>
    <n v="1"/>
    <x v="73"/>
    <d v="1899-12-30T22:17:47"/>
    <x v="4"/>
    <x v="3"/>
    <s v="21:00-24:00"/>
    <s v="do"/>
    <n v="10.5"/>
    <x v="2"/>
    <n v="10.5"/>
    <s v="S"/>
    <s v="Pequeña"/>
    <x v="0"/>
    <s v="Sliced Ham, Pineapple, Mozzarella Cheese"/>
    <s v="The Hawaiian Pizza"/>
    <x v="0"/>
    <s v="Hawaiian"/>
  </r>
  <r>
    <n v="10063"/>
    <x v="4403"/>
    <s v="napolitana_s"/>
    <n v="1"/>
    <x v="74"/>
    <d v="1899-12-30T11:18:16"/>
    <x v="0"/>
    <x v="4"/>
    <s v="09:00-12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0064"/>
    <x v="4403"/>
    <s v="spicy_ital_l"/>
    <n v="1"/>
    <x v="74"/>
    <d v="1899-12-30T11:18:16"/>
    <x v="0"/>
    <x v="4"/>
    <s v="09:00-12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065"/>
    <x v="4404"/>
    <s v="big_meat_s"/>
    <n v="1"/>
    <x v="74"/>
    <d v="1899-12-30T11:55:19"/>
    <x v="0"/>
    <x v="4"/>
    <s v="09:00-12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066"/>
    <x v="4404"/>
    <s v="ital_cpcllo_s"/>
    <n v="1"/>
    <x v="74"/>
    <d v="1899-12-30T11:55:19"/>
    <x v="0"/>
    <x v="4"/>
    <s v="09:00-12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0067"/>
    <x v="4405"/>
    <s v="peppr_salami_l"/>
    <n v="1"/>
    <x v="74"/>
    <d v="1899-12-30T12:04:29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068"/>
    <x v="4405"/>
    <s v="prsc_argla_m"/>
    <n v="1"/>
    <x v="74"/>
    <d v="1899-12-30T12:04:29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069"/>
    <x v="4405"/>
    <s v="sicilian_s"/>
    <n v="1"/>
    <x v="74"/>
    <d v="1899-12-30T12:04:29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070"/>
    <x v="4406"/>
    <s v="veggie_veg_m"/>
    <n v="1"/>
    <x v="74"/>
    <d v="1899-12-30T12:10:54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071"/>
    <x v="4407"/>
    <s v="spin_pesto_m"/>
    <n v="1"/>
    <x v="74"/>
    <d v="1899-12-30T12:11:56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0072"/>
    <x v="4408"/>
    <s v="peppr_salami_m"/>
    <n v="1"/>
    <x v="74"/>
    <d v="1899-12-30T12:14:11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073"/>
    <x v="4409"/>
    <s v="the_greek_xl"/>
    <n v="1"/>
    <x v="74"/>
    <d v="1899-12-30T12:15:47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074"/>
    <x v="4410"/>
    <s v="pepperoni_l"/>
    <n v="1"/>
    <x v="74"/>
    <d v="1899-12-30T12:16:56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0075"/>
    <x v="4411"/>
    <s v="four_cheese_m"/>
    <n v="1"/>
    <x v="74"/>
    <d v="1899-12-30T12:18:01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076"/>
    <x v="4411"/>
    <s v="pep_msh_pep_m"/>
    <n v="1"/>
    <x v="74"/>
    <d v="1899-12-30T12:18:01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077"/>
    <x v="4412"/>
    <s v="classic_dlx_m"/>
    <n v="1"/>
    <x v="74"/>
    <d v="1899-12-30T12:23:40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0078"/>
    <x v="4413"/>
    <s v="classic_dlx_m"/>
    <n v="1"/>
    <x v="74"/>
    <d v="1899-12-30T12:24:49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0079"/>
    <x v="4414"/>
    <s v="cali_ckn_m"/>
    <n v="1"/>
    <x v="74"/>
    <d v="1899-12-30T12:26:22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080"/>
    <x v="4415"/>
    <s v="five_cheese_l"/>
    <n v="1"/>
    <x v="74"/>
    <d v="1899-12-30T12:33:50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081"/>
    <x v="4415"/>
    <s v="four_cheese_l"/>
    <n v="1"/>
    <x v="74"/>
    <d v="1899-12-30T12:33:50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082"/>
    <x v="4415"/>
    <s v="peppr_salami_m"/>
    <n v="1"/>
    <x v="74"/>
    <d v="1899-12-30T12:33:50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083"/>
    <x v="4415"/>
    <s v="spinach_fet_l"/>
    <n v="1"/>
    <x v="74"/>
    <d v="1899-12-30T12:33:50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084"/>
    <x v="4415"/>
    <s v="the_greek_m"/>
    <n v="1"/>
    <x v="74"/>
    <d v="1899-12-30T12:33:50"/>
    <x v="1"/>
    <x v="4"/>
    <s v="12:00-15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085"/>
    <x v="4415"/>
    <s v="veggie_veg_m"/>
    <n v="1"/>
    <x v="74"/>
    <d v="1899-12-30T12:33:50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086"/>
    <x v="4416"/>
    <s v="pep_msh_pep_s"/>
    <n v="1"/>
    <x v="74"/>
    <d v="1899-12-30T12:34:38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087"/>
    <x v="4417"/>
    <s v="four_cheese_m"/>
    <n v="1"/>
    <x v="74"/>
    <d v="1899-12-30T12:48:27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088"/>
    <x v="4418"/>
    <s v="ckn_pesto_s"/>
    <n v="1"/>
    <x v="74"/>
    <d v="1899-12-30T13:09:10"/>
    <x v="1"/>
    <x v="4"/>
    <s v="12:00-15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089"/>
    <x v="4419"/>
    <s v="big_meat_s"/>
    <n v="1"/>
    <x v="74"/>
    <d v="1899-12-30T13:12:50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090"/>
    <x v="4419"/>
    <s v="southw_ckn_l"/>
    <n v="1"/>
    <x v="74"/>
    <d v="1899-12-30T13:12:50"/>
    <x v="1"/>
    <x v="4"/>
    <s v="12:00-15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091"/>
    <x v="4420"/>
    <s v="classic_dlx_l"/>
    <n v="1"/>
    <x v="74"/>
    <d v="1899-12-30T13:13:23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0092"/>
    <x v="4421"/>
    <s v="bbq_ckn_l"/>
    <n v="1"/>
    <x v="74"/>
    <d v="1899-12-30T13:14:5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093"/>
    <x v="4421"/>
    <s v="four_cheese_m"/>
    <n v="1"/>
    <x v="74"/>
    <d v="1899-12-30T13:14:57"/>
    <x v="1"/>
    <x v="4"/>
    <s v="12:00-15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094"/>
    <x v="4421"/>
    <s v="hawaiian_l"/>
    <n v="1"/>
    <x v="74"/>
    <d v="1899-12-30T13:14:57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0095"/>
    <x v="4421"/>
    <s v="napolitana_l"/>
    <n v="2"/>
    <x v="74"/>
    <d v="1899-12-30T13:14:57"/>
    <x v="1"/>
    <x v="4"/>
    <s v="12:00-15:00"/>
    <s v="lu"/>
    <n v="20.5"/>
    <x v="1"/>
    <n v="41"/>
    <s v="L"/>
    <s v="Grande"/>
    <x v="0"/>
    <s v="Tomatoes, Anchovies, Green Olives, Red Onions, Garlic"/>
    <s v="The Napolitana Pizza"/>
    <x v="22"/>
    <s v="Napolitana"/>
  </r>
  <r>
    <n v="10096"/>
    <x v="4421"/>
    <s v="napolitana_s"/>
    <n v="1"/>
    <x v="74"/>
    <d v="1899-12-30T13:14:57"/>
    <x v="1"/>
    <x v="4"/>
    <s v="12:00-15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0097"/>
    <x v="4421"/>
    <s v="pep_msh_pep_l"/>
    <n v="1"/>
    <x v="74"/>
    <d v="1899-12-30T13:14:57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098"/>
    <x v="4421"/>
    <s v="prsc_argla_m"/>
    <n v="1"/>
    <x v="74"/>
    <d v="1899-12-30T13:14:57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099"/>
    <x v="4421"/>
    <s v="spinach_fet_s"/>
    <n v="1"/>
    <x v="74"/>
    <d v="1899-12-30T13:14:57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100"/>
    <x v="4421"/>
    <s v="thai_ckn_m"/>
    <n v="1"/>
    <x v="74"/>
    <d v="1899-12-30T13:14:57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101"/>
    <x v="4421"/>
    <s v="thai_ckn_s"/>
    <n v="1"/>
    <x v="74"/>
    <d v="1899-12-30T13:14:57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102"/>
    <x v="4421"/>
    <s v="the_greek_l"/>
    <n v="1"/>
    <x v="74"/>
    <d v="1899-12-30T13:14:57"/>
    <x v="1"/>
    <x v="4"/>
    <s v="12:00-15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0103"/>
    <x v="4422"/>
    <s v="ckn_alfredo_s"/>
    <n v="1"/>
    <x v="74"/>
    <d v="1899-12-30T13:25:45"/>
    <x v="1"/>
    <x v="4"/>
    <s v="12:00-15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0104"/>
    <x v="4422"/>
    <s v="ckn_pesto_m"/>
    <n v="1"/>
    <x v="74"/>
    <d v="1899-12-30T13:25:45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105"/>
    <x v="4422"/>
    <s v="hawaiian_l"/>
    <n v="1"/>
    <x v="74"/>
    <d v="1899-12-30T13:25:45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0106"/>
    <x v="4422"/>
    <s v="hawaiian_s"/>
    <n v="1"/>
    <x v="74"/>
    <d v="1899-12-30T13:25:45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0107"/>
    <x v="4422"/>
    <s v="peppr_salami_m"/>
    <n v="1"/>
    <x v="74"/>
    <d v="1899-12-30T13:25:45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108"/>
    <x v="4422"/>
    <s v="spinach_fet_m"/>
    <n v="1"/>
    <x v="74"/>
    <d v="1899-12-30T13:25:45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0109"/>
    <x v="4422"/>
    <s v="spinach_fet_s"/>
    <n v="1"/>
    <x v="74"/>
    <d v="1899-12-30T13:25:45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110"/>
    <x v="4423"/>
    <s v="five_cheese_l"/>
    <n v="1"/>
    <x v="74"/>
    <d v="1899-12-30T13:34:3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111"/>
    <x v="4424"/>
    <s v="big_meat_s"/>
    <n v="1"/>
    <x v="74"/>
    <d v="1899-12-30T13:39:3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112"/>
    <x v="4424"/>
    <s v="ital_cpcllo_m"/>
    <n v="1"/>
    <x v="74"/>
    <d v="1899-12-30T13:39:34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113"/>
    <x v="4424"/>
    <s v="ital_supr_m"/>
    <n v="1"/>
    <x v="74"/>
    <d v="1899-12-30T13:39:3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114"/>
    <x v="4424"/>
    <s v="soppressata_m"/>
    <n v="1"/>
    <x v="74"/>
    <d v="1899-12-30T13:39:34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115"/>
    <x v="4425"/>
    <s v="peppr_salami_m"/>
    <n v="1"/>
    <x v="74"/>
    <d v="1899-12-30T13:45:41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116"/>
    <x v="4425"/>
    <s v="spicy_ital_s"/>
    <n v="1"/>
    <x v="74"/>
    <d v="1899-12-30T13:45:41"/>
    <x v="1"/>
    <x v="4"/>
    <s v="12:00-15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117"/>
    <x v="4426"/>
    <s v="green_garden_m"/>
    <n v="1"/>
    <x v="74"/>
    <d v="1899-12-30T13:51:45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0118"/>
    <x v="4427"/>
    <s v="napolitana_l"/>
    <n v="1"/>
    <x v="74"/>
    <d v="1899-12-30T14:00:48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0119"/>
    <x v="4427"/>
    <s v="pep_msh_pep_m"/>
    <n v="1"/>
    <x v="74"/>
    <d v="1899-12-30T14:00:48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120"/>
    <x v="4427"/>
    <s v="prsc_argla_l"/>
    <n v="1"/>
    <x v="74"/>
    <d v="1899-12-30T14:00:48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121"/>
    <x v="4428"/>
    <s v="cali_ckn_s"/>
    <n v="1"/>
    <x v="74"/>
    <d v="1899-12-30T14:07:00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122"/>
    <x v="4429"/>
    <s v="spicy_ital_l"/>
    <n v="1"/>
    <x v="74"/>
    <d v="1899-12-30T14:47:48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23"/>
    <x v="4430"/>
    <s v="ital_cpcllo_m"/>
    <n v="1"/>
    <x v="74"/>
    <d v="1899-12-30T14:55:57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124"/>
    <x v="4431"/>
    <s v="big_meat_s"/>
    <n v="1"/>
    <x v="74"/>
    <d v="1899-12-30T15:00:56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125"/>
    <x v="4431"/>
    <s v="ital_cpcllo_l"/>
    <n v="1"/>
    <x v="74"/>
    <d v="1899-12-30T15:00:56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126"/>
    <x v="4431"/>
    <s v="southw_ckn_s"/>
    <n v="1"/>
    <x v="74"/>
    <d v="1899-12-30T15:00:56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127"/>
    <x v="4432"/>
    <s v="spicy_ital_l"/>
    <n v="1"/>
    <x v="74"/>
    <d v="1899-12-30T15:36:28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28"/>
    <x v="4433"/>
    <s v="veggie_veg_m"/>
    <n v="1"/>
    <x v="74"/>
    <d v="1899-12-30T16:01:07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129"/>
    <x v="4434"/>
    <s v="mediterraneo_m"/>
    <n v="1"/>
    <x v="74"/>
    <d v="1899-12-30T16:02:07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0130"/>
    <x v="4435"/>
    <s v="ital_supr_m"/>
    <n v="1"/>
    <x v="74"/>
    <d v="1899-12-30T16:08:15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131"/>
    <x v="4435"/>
    <s v="ital_veggie_s"/>
    <n v="1"/>
    <x v="74"/>
    <d v="1899-12-30T16:08:15"/>
    <x v="2"/>
    <x v="4"/>
    <s v="15:00-18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132"/>
    <x v="4436"/>
    <s v="mediterraneo_m"/>
    <n v="1"/>
    <x v="74"/>
    <d v="1899-12-30T16:16:14"/>
    <x v="2"/>
    <x v="4"/>
    <s v="15:00-18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0133"/>
    <x v="4437"/>
    <s v="bbq_ckn_m"/>
    <n v="1"/>
    <x v="74"/>
    <d v="1899-12-30T16:30:2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134"/>
    <x v="4437"/>
    <s v="big_meat_s"/>
    <n v="1"/>
    <x v="74"/>
    <d v="1899-12-30T16:30:22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135"/>
    <x v="4437"/>
    <s v="four_cheese_l"/>
    <n v="1"/>
    <x v="74"/>
    <d v="1899-12-30T16:30:22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136"/>
    <x v="4438"/>
    <s v="cali_ckn_s"/>
    <n v="1"/>
    <x v="74"/>
    <d v="1899-12-30T16:47:29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137"/>
    <x v="4438"/>
    <s v="ital_supr_m"/>
    <n v="1"/>
    <x v="74"/>
    <d v="1899-12-30T16:47:29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138"/>
    <x v="4438"/>
    <s v="spinach_fet_l"/>
    <n v="1"/>
    <x v="74"/>
    <d v="1899-12-30T16:47:29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139"/>
    <x v="4439"/>
    <s v="bbq_ckn_m"/>
    <n v="1"/>
    <x v="74"/>
    <d v="1899-12-30T16:47:41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140"/>
    <x v="4439"/>
    <s v="prsc_argla_m"/>
    <n v="1"/>
    <x v="74"/>
    <d v="1899-12-30T16:47:41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141"/>
    <x v="4440"/>
    <s v="big_meat_s"/>
    <n v="1"/>
    <x v="74"/>
    <d v="1899-12-30T16:57:1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142"/>
    <x v="4440"/>
    <s v="ckn_alfredo_m"/>
    <n v="1"/>
    <x v="74"/>
    <d v="1899-12-30T16:57:19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143"/>
    <x v="4440"/>
    <s v="four_cheese_l"/>
    <n v="1"/>
    <x v="74"/>
    <d v="1899-12-30T16:57:1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144"/>
    <x v="4440"/>
    <s v="hawaiian_s"/>
    <n v="1"/>
    <x v="74"/>
    <d v="1899-12-30T16:57:19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0145"/>
    <x v="4441"/>
    <s v="cali_ckn_l"/>
    <n v="1"/>
    <x v="74"/>
    <d v="1899-12-30T17:04:3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146"/>
    <x v="4441"/>
    <s v="four_cheese_m"/>
    <n v="1"/>
    <x v="74"/>
    <d v="1899-12-30T17:04:37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147"/>
    <x v="4442"/>
    <s v="sicilian_l"/>
    <n v="1"/>
    <x v="74"/>
    <d v="1899-12-30T17:27:27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148"/>
    <x v="4443"/>
    <s v="classic_dlx_l"/>
    <n v="1"/>
    <x v="74"/>
    <d v="1899-12-30T17:28:55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0149"/>
    <x v="4443"/>
    <s v="ital_supr_l"/>
    <n v="1"/>
    <x v="74"/>
    <d v="1899-12-30T17:28:55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150"/>
    <x v="4443"/>
    <s v="pepperoni_s"/>
    <n v="1"/>
    <x v="74"/>
    <d v="1899-12-30T17:28:55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10151"/>
    <x v="4443"/>
    <s v="spin_pesto_s"/>
    <n v="1"/>
    <x v="74"/>
    <d v="1899-12-30T17:28:55"/>
    <x v="2"/>
    <x v="4"/>
    <s v="15:00-18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0152"/>
    <x v="4444"/>
    <s v="five_cheese_l"/>
    <n v="1"/>
    <x v="74"/>
    <d v="1899-12-30T17:33:20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153"/>
    <x v="4444"/>
    <s v="sicilian_l"/>
    <n v="1"/>
    <x v="74"/>
    <d v="1899-12-30T17:33:20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154"/>
    <x v="4444"/>
    <s v="veggie_veg_m"/>
    <n v="1"/>
    <x v="74"/>
    <d v="1899-12-30T17:33:20"/>
    <x v="2"/>
    <x v="4"/>
    <s v="15:00-18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155"/>
    <x v="4445"/>
    <s v="green_garden_m"/>
    <n v="1"/>
    <x v="74"/>
    <d v="1899-12-30T17:35:10"/>
    <x v="2"/>
    <x v="4"/>
    <s v="15:00-18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0156"/>
    <x v="4446"/>
    <s v="bbq_ckn_m"/>
    <n v="1"/>
    <x v="74"/>
    <d v="1899-12-30T17:46:16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157"/>
    <x v="4446"/>
    <s v="pep_msh_pep_l"/>
    <n v="1"/>
    <x v="74"/>
    <d v="1899-12-30T17:46:16"/>
    <x v="2"/>
    <x v="4"/>
    <s v="15:00-18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158"/>
    <x v="4446"/>
    <s v="pepperoni_m"/>
    <n v="1"/>
    <x v="74"/>
    <d v="1899-12-30T17:46:16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0159"/>
    <x v="4446"/>
    <s v="veggie_veg_s"/>
    <n v="1"/>
    <x v="74"/>
    <d v="1899-12-30T17:46:16"/>
    <x v="2"/>
    <x v="4"/>
    <s v="15:00-18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160"/>
    <x v="4447"/>
    <s v="spinach_fet_l"/>
    <n v="1"/>
    <x v="74"/>
    <d v="1899-12-30T17:47:46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161"/>
    <x v="4448"/>
    <s v="four_cheese_m"/>
    <n v="1"/>
    <x v="74"/>
    <d v="1899-12-30T17:49:16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162"/>
    <x v="4448"/>
    <s v="hawaiian_s"/>
    <n v="1"/>
    <x v="74"/>
    <d v="1899-12-30T17:49:16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0163"/>
    <x v="4449"/>
    <s v="spicy_ital_l"/>
    <n v="1"/>
    <x v="74"/>
    <d v="1899-12-30T18:16:34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64"/>
    <x v="4450"/>
    <s v="green_garden_m"/>
    <n v="1"/>
    <x v="74"/>
    <d v="1899-12-30T18:21:03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0165"/>
    <x v="4450"/>
    <s v="thai_ckn_l"/>
    <n v="1"/>
    <x v="74"/>
    <d v="1899-12-30T18:21:03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166"/>
    <x v="4451"/>
    <s v="the_greek_m"/>
    <n v="1"/>
    <x v="74"/>
    <d v="1899-12-30T18:25:34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167"/>
    <x v="4452"/>
    <s v="spicy_ital_l"/>
    <n v="1"/>
    <x v="74"/>
    <d v="1899-12-30T18:28:00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68"/>
    <x v="4453"/>
    <s v="cali_ckn_l"/>
    <n v="1"/>
    <x v="74"/>
    <d v="1899-12-30T18:29:04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169"/>
    <x v="4453"/>
    <s v="spinach_supr_s"/>
    <n v="1"/>
    <x v="74"/>
    <d v="1899-12-30T18:29:04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170"/>
    <x v="4454"/>
    <s v="bbq_ckn_m"/>
    <n v="1"/>
    <x v="74"/>
    <d v="1899-12-30T18:30:50"/>
    <x v="3"/>
    <x v="4"/>
    <s v="18:00-21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171"/>
    <x v="4454"/>
    <s v="pep_msh_pep_s"/>
    <n v="1"/>
    <x v="74"/>
    <d v="1899-12-30T18:30:50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172"/>
    <x v="4454"/>
    <s v="the_greek_xl"/>
    <n v="1"/>
    <x v="74"/>
    <d v="1899-12-30T18:30:50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173"/>
    <x v="4455"/>
    <s v="spinach_fet_l"/>
    <n v="1"/>
    <x v="74"/>
    <d v="1899-12-30T18:33:20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174"/>
    <x v="4455"/>
    <s v="spinach_fet_s"/>
    <n v="1"/>
    <x v="74"/>
    <d v="1899-12-30T18:33:20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175"/>
    <x v="4456"/>
    <s v="napolitana_s"/>
    <n v="1"/>
    <x v="74"/>
    <d v="1899-12-30T18:41:34"/>
    <x v="3"/>
    <x v="4"/>
    <s v="18:00-21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0176"/>
    <x v="4456"/>
    <s v="pepperoni_m"/>
    <n v="1"/>
    <x v="74"/>
    <d v="1899-12-30T18:41:34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0177"/>
    <x v="4456"/>
    <s v="peppr_salami_s"/>
    <n v="1"/>
    <x v="74"/>
    <d v="1899-12-30T18:41:34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178"/>
    <x v="4456"/>
    <s v="thai_ckn_m"/>
    <n v="1"/>
    <x v="74"/>
    <d v="1899-12-30T18:41:34"/>
    <x v="3"/>
    <x v="4"/>
    <s v="18:00-21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179"/>
    <x v="4457"/>
    <s v="five_cheese_l"/>
    <n v="1"/>
    <x v="74"/>
    <d v="1899-12-30T19:02:27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180"/>
    <x v="4457"/>
    <s v="ital_cpcllo_m"/>
    <n v="1"/>
    <x v="74"/>
    <d v="1899-12-30T19:02:27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181"/>
    <x v="4457"/>
    <s v="thai_ckn_s"/>
    <n v="1"/>
    <x v="74"/>
    <d v="1899-12-30T19:02:27"/>
    <x v="3"/>
    <x v="4"/>
    <s v="18:00-21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182"/>
    <x v="4458"/>
    <s v="spicy_ital_l"/>
    <n v="1"/>
    <x v="74"/>
    <d v="1899-12-30T19:07:02"/>
    <x v="3"/>
    <x v="4"/>
    <s v="18:00-21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183"/>
    <x v="4459"/>
    <s v="big_meat_s"/>
    <n v="1"/>
    <x v="74"/>
    <d v="1899-12-30T19:08:35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184"/>
    <x v="4459"/>
    <s v="calabrese_m"/>
    <n v="1"/>
    <x v="74"/>
    <d v="1899-12-30T19:08:35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185"/>
    <x v="4459"/>
    <s v="four_cheese_l"/>
    <n v="1"/>
    <x v="74"/>
    <d v="1899-12-30T19:08:35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186"/>
    <x v="4459"/>
    <s v="mexicana_l"/>
    <n v="1"/>
    <x v="74"/>
    <d v="1899-12-30T19:08:35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187"/>
    <x v="4460"/>
    <s v="sicilian_m"/>
    <n v="1"/>
    <x v="74"/>
    <d v="1899-12-30T19:12:14"/>
    <x v="3"/>
    <x v="4"/>
    <s v="18:00-21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188"/>
    <x v="4461"/>
    <s v="the_greek_m"/>
    <n v="1"/>
    <x v="74"/>
    <d v="1899-12-30T19:17:34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189"/>
    <x v="4462"/>
    <s v="big_meat_s"/>
    <n v="1"/>
    <x v="74"/>
    <d v="1899-12-30T19:27:52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0190"/>
    <x v="4462"/>
    <s v="southw_ckn_s"/>
    <n v="1"/>
    <x v="74"/>
    <d v="1899-12-30T19:27:52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191"/>
    <x v="4463"/>
    <s v="ckn_alfredo_l"/>
    <n v="1"/>
    <x v="74"/>
    <d v="1899-12-30T19:28:38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0192"/>
    <x v="4463"/>
    <s v="southw_ckn_l"/>
    <n v="1"/>
    <x v="74"/>
    <d v="1899-12-30T19:28:3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193"/>
    <x v="4464"/>
    <s v="ital_veggie_l"/>
    <n v="1"/>
    <x v="74"/>
    <d v="1899-12-30T19:47:28"/>
    <x v="3"/>
    <x v="4"/>
    <s v="18:00-21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0194"/>
    <x v="4465"/>
    <s v="cali_ckn_s"/>
    <n v="1"/>
    <x v="74"/>
    <d v="1899-12-30T19:51:03"/>
    <x v="3"/>
    <x v="4"/>
    <s v="18:00-21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195"/>
    <x v="4465"/>
    <s v="ital_supr_l"/>
    <n v="1"/>
    <x v="74"/>
    <d v="1899-12-30T19:51:03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196"/>
    <x v="4466"/>
    <s v="ital_cpcllo_m"/>
    <n v="1"/>
    <x v="74"/>
    <d v="1899-12-30T20:29:39"/>
    <x v="3"/>
    <x v="4"/>
    <s v="18:00-21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197"/>
    <x v="4466"/>
    <s v="napolitana_m"/>
    <n v="1"/>
    <x v="74"/>
    <d v="1899-12-30T20:29:39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0198"/>
    <x v="4466"/>
    <s v="spinach_supr_m"/>
    <n v="1"/>
    <x v="74"/>
    <d v="1899-12-30T20:29:39"/>
    <x v="3"/>
    <x v="4"/>
    <s v="18:00-21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199"/>
    <x v="4467"/>
    <s v="veggie_veg_m"/>
    <n v="1"/>
    <x v="74"/>
    <d v="1899-12-30T21:13:23"/>
    <x v="4"/>
    <x v="4"/>
    <s v="21:00-24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200"/>
    <x v="4468"/>
    <s v="ckn_pesto_s"/>
    <n v="1"/>
    <x v="74"/>
    <d v="1899-12-30T22:47:49"/>
    <x v="4"/>
    <x v="4"/>
    <s v="21:00-24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201"/>
    <x v="4468"/>
    <s v="spicy_ital_l"/>
    <n v="1"/>
    <x v="74"/>
    <d v="1899-12-30T22:47:49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202"/>
    <x v="4468"/>
    <s v="veggie_veg_m"/>
    <n v="1"/>
    <x v="74"/>
    <d v="1899-12-30T22:47:49"/>
    <x v="4"/>
    <x v="4"/>
    <s v="21:00-24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203"/>
    <x v="4469"/>
    <s v="pepperoni_s"/>
    <n v="1"/>
    <x v="75"/>
    <d v="1899-12-30T11:40:42"/>
    <x v="0"/>
    <x v="5"/>
    <s v="09:00-12:00"/>
    <s v="ma"/>
    <n v="9.75"/>
    <x v="2"/>
    <n v="9.75"/>
    <s v="S"/>
    <s v="Pequeña"/>
    <x v="0"/>
    <s v="Mozzarella Cheese, Pepperoni"/>
    <s v="The Pepperoni Pizza"/>
    <x v="17"/>
    <s v="Pepperoni"/>
  </r>
  <r>
    <n v="10204"/>
    <x v="4469"/>
    <s v="sicilian_l"/>
    <n v="1"/>
    <x v="75"/>
    <d v="1899-12-30T11:40:42"/>
    <x v="0"/>
    <x v="5"/>
    <s v="09:00-12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205"/>
    <x v="4469"/>
    <s v="spinach_fet_m"/>
    <n v="1"/>
    <x v="75"/>
    <d v="1899-12-30T11:40:42"/>
    <x v="0"/>
    <x v="5"/>
    <s v="09:00-12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0206"/>
    <x v="4470"/>
    <s v="big_meat_s"/>
    <n v="1"/>
    <x v="75"/>
    <d v="1899-12-30T11:43:47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207"/>
    <x v="4470"/>
    <s v="ital_cpcllo_l"/>
    <n v="1"/>
    <x v="75"/>
    <d v="1899-12-30T11:43:47"/>
    <x v="0"/>
    <x v="5"/>
    <s v="09:00-12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208"/>
    <x v="4470"/>
    <s v="spinach_fet_s"/>
    <n v="1"/>
    <x v="75"/>
    <d v="1899-12-30T11:43:47"/>
    <x v="0"/>
    <x v="5"/>
    <s v="09:00-12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0209"/>
    <x v="4470"/>
    <s v="thai_ckn_s"/>
    <n v="1"/>
    <x v="75"/>
    <d v="1899-12-30T11:43:47"/>
    <x v="0"/>
    <x v="5"/>
    <s v="09:00-12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210"/>
    <x v="4471"/>
    <s v="ital_cpcllo_s"/>
    <n v="1"/>
    <x v="75"/>
    <d v="1899-12-30T11:58:27"/>
    <x v="0"/>
    <x v="5"/>
    <s v="09:00-12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0211"/>
    <x v="4472"/>
    <s v="ital_supr_m"/>
    <n v="1"/>
    <x v="75"/>
    <d v="1899-12-30T12:18:19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212"/>
    <x v="4473"/>
    <s v="bbq_ckn_l"/>
    <n v="1"/>
    <x v="75"/>
    <d v="1899-12-30T12:33:2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213"/>
    <x v="4473"/>
    <s v="ital_supr_m"/>
    <n v="1"/>
    <x v="75"/>
    <d v="1899-12-30T12:33:23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214"/>
    <x v="4474"/>
    <s v="soppressata_s"/>
    <n v="1"/>
    <x v="75"/>
    <d v="1899-12-30T12:56:00"/>
    <x v="1"/>
    <x v="5"/>
    <s v="12:00-15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215"/>
    <x v="4475"/>
    <s v="peppr_salami_m"/>
    <n v="1"/>
    <x v="75"/>
    <d v="1899-12-30T12:59:34"/>
    <x v="1"/>
    <x v="5"/>
    <s v="12:00-15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216"/>
    <x v="4476"/>
    <s v="bbq_ckn_s"/>
    <n v="1"/>
    <x v="75"/>
    <d v="1899-12-30T13:03:10"/>
    <x v="1"/>
    <x v="5"/>
    <s v="12:00-15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217"/>
    <x v="4476"/>
    <s v="big_meat_s"/>
    <n v="1"/>
    <x v="75"/>
    <d v="1899-12-30T13:03:1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218"/>
    <x v="4476"/>
    <s v="southw_ckn_l"/>
    <n v="1"/>
    <x v="75"/>
    <d v="1899-12-30T13:03:1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219"/>
    <x v="4476"/>
    <s v="spicy_ital_l"/>
    <n v="1"/>
    <x v="75"/>
    <d v="1899-12-30T13:03:10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220"/>
    <x v="4477"/>
    <s v="calabrese_m"/>
    <n v="1"/>
    <x v="75"/>
    <d v="1899-12-30T13:13:09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221"/>
    <x v="4477"/>
    <s v="green_garden_s"/>
    <n v="1"/>
    <x v="75"/>
    <d v="1899-12-30T13:13:09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0222"/>
    <x v="4477"/>
    <s v="spinach_fet_l"/>
    <n v="1"/>
    <x v="75"/>
    <d v="1899-12-30T13:13:09"/>
    <x v="1"/>
    <x v="5"/>
    <s v="12:00-15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223"/>
    <x v="4477"/>
    <s v="the_greek_m"/>
    <n v="1"/>
    <x v="75"/>
    <d v="1899-12-30T13:13:09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224"/>
    <x v="4478"/>
    <s v="big_meat_s"/>
    <n v="1"/>
    <x v="75"/>
    <d v="1899-12-30T13:33:2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225"/>
    <x v="4478"/>
    <s v="ckn_alfredo_m"/>
    <n v="1"/>
    <x v="75"/>
    <d v="1899-12-30T13:33:20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226"/>
    <x v="4478"/>
    <s v="four_cheese_l"/>
    <n v="1"/>
    <x v="75"/>
    <d v="1899-12-30T13:33:2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227"/>
    <x v="4478"/>
    <s v="green_garden_m"/>
    <n v="1"/>
    <x v="75"/>
    <d v="1899-12-30T13:33:20"/>
    <x v="1"/>
    <x v="5"/>
    <s v="12:00-15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0228"/>
    <x v="4478"/>
    <s v="mexicana_l"/>
    <n v="1"/>
    <x v="75"/>
    <d v="1899-12-30T13:33:20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229"/>
    <x v="4478"/>
    <s v="napolitana_l"/>
    <n v="1"/>
    <x v="75"/>
    <d v="1899-12-30T13:33:20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0230"/>
    <x v="4478"/>
    <s v="soppressata_m"/>
    <n v="1"/>
    <x v="75"/>
    <d v="1899-12-30T13:33:20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231"/>
    <x v="4478"/>
    <s v="southw_ckn_l"/>
    <n v="1"/>
    <x v="75"/>
    <d v="1899-12-30T13:33:2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232"/>
    <x v="4478"/>
    <s v="spinach_fet_m"/>
    <n v="1"/>
    <x v="75"/>
    <d v="1899-12-30T13:33:20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0233"/>
    <x v="4478"/>
    <s v="thai_ckn_l"/>
    <n v="1"/>
    <x v="75"/>
    <d v="1899-12-30T13:33:20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234"/>
    <x v="4479"/>
    <s v="bbq_ckn_m"/>
    <n v="1"/>
    <x v="75"/>
    <d v="1899-12-30T13:41:29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235"/>
    <x v="4480"/>
    <s v="classic_dlx_s"/>
    <n v="1"/>
    <x v="75"/>
    <d v="1899-12-30T13:46:18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0236"/>
    <x v="4481"/>
    <s v="cali_ckn_m"/>
    <n v="1"/>
    <x v="75"/>
    <d v="1899-12-30T13:57:38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237"/>
    <x v="4481"/>
    <s v="classic_dlx_m"/>
    <n v="1"/>
    <x v="75"/>
    <d v="1899-12-30T13:57:38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0238"/>
    <x v="4481"/>
    <s v="four_cheese_l"/>
    <n v="1"/>
    <x v="75"/>
    <d v="1899-12-30T13:57:3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239"/>
    <x v="4481"/>
    <s v="hawaiian_s"/>
    <n v="1"/>
    <x v="75"/>
    <d v="1899-12-30T13:57:3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0240"/>
    <x v="4481"/>
    <s v="ital_supr_l"/>
    <n v="1"/>
    <x v="75"/>
    <d v="1899-12-30T13:57:3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241"/>
    <x v="4481"/>
    <s v="ital_supr_s"/>
    <n v="1"/>
    <x v="75"/>
    <d v="1899-12-30T13:57:38"/>
    <x v="1"/>
    <x v="5"/>
    <s v="12:00-15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0242"/>
    <x v="4481"/>
    <s v="mexicana_l"/>
    <n v="2"/>
    <x v="75"/>
    <d v="1899-12-30T13:57:38"/>
    <x v="1"/>
    <x v="5"/>
    <s v="12:00-15:00"/>
    <s v="ma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10243"/>
    <x v="4481"/>
    <s v="napolitana_l"/>
    <n v="1"/>
    <x v="75"/>
    <d v="1899-12-30T13:57:38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0244"/>
    <x v="4481"/>
    <s v="peppr_salami_l"/>
    <n v="1"/>
    <x v="75"/>
    <d v="1899-12-30T13:57:38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245"/>
    <x v="4481"/>
    <s v="sicilian_l"/>
    <n v="1"/>
    <x v="75"/>
    <d v="1899-12-30T13:57:38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246"/>
    <x v="4481"/>
    <s v="sicilian_s"/>
    <n v="1"/>
    <x v="75"/>
    <d v="1899-12-30T13:57:38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247"/>
    <x v="4481"/>
    <s v="southw_ckn_s"/>
    <n v="1"/>
    <x v="75"/>
    <d v="1899-12-30T13:57:38"/>
    <x v="1"/>
    <x v="5"/>
    <s v="12:00-15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248"/>
    <x v="4481"/>
    <s v="the_greek_xl"/>
    <n v="1"/>
    <x v="75"/>
    <d v="1899-12-30T13:57:38"/>
    <x v="1"/>
    <x v="5"/>
    <s v="12:00-15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249"/>
    <x v="4481"/>
    <s v="veggie_veg_l"/>
    <n v="1"/>
    <x v="75"/>
    <d v="1899-12-30T13:57:38"/>
    <x v="1"/>
    <x v="5"/>
    <s v="12:00-15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250"/>
    <x v="4482"/>
    <s v="classic_dlx_s"/>
    <n v="2"/>
    <x v="75"/>
    <d v="1899-12-30T14:14:26"/>
    <x v="1"/>
    <x v="5"/>
    <s v="12:00-15:00"/>
    <s v="ma"/>
    <n v="12"/>
    <x v="2"/>
    <n v="24"/>
    <s v="S"/>
    <s v="Pequeña"/>
    <x v="0"/>
    <s v="Pepperoni, Mushrooms, Red Onions, Red Peppers, Bacon"/>
    <s v="The Classic Deluxe Pizza"/>
    <x v="1"/>
    <s v="Classic Deluxe"/>
  </r>
  <r>
    <n v="10251"/>
    <x v="4483"/>
    <s v="bbq_ckn_m"/>
    <n v="1"/>
    <x v="75"/>
    <d v="1899-12-30T14:22:39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252"/>
    <x v="4483"/>
    <s v="spinach_supr_l"/>
    <n v="1"/>
    <x v="75"/>
    <d v="1899-12-30T14:22:39"/>
    <x v="1"/>
    <x v="5"/>
    <s v="12:00-15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0253"/>
    <x v="4484"/>
    <s v="ital_supr_m"/>
    <n v="1"/>
    <x v="75"/>
    <d v="1899-12-30T14:30:10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254"/>
    <x v="4484"/>
    <s v="mediterraneo_l"/>
    <n v="1"/>
    <x v="75"/>
    <d v="1899-12-30T14:30:10"/>
    <x v="1"/>
    <x v="5"/>
    <s v="12:00-15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0255"/>
    <x v="4485"/>
    <s v="ckn_alfredo_m"/>
    <n v="1"/>
    <x v="75"/>
    <d v="1899-12-30T14:32:42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256"/>
    <x v="4486"/>
    <s v="calabrese_m"/>
    <n v="1"/>
    <x v="75"/>
    <d v="1899-12-30T14:41:19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257"/>
    <x v="4486"/>
    <s v="cali_ckn_s"/>
    <n v="1"/>
    <x v="75"/>
    <d v="1899-12-30T14:41:19"/>
    <x v="1"/>
    <x v="5"/>
    <s v="12:00-15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258"/>
    <x v="4486"/>
    <s v="southw_ckn_l"/>
    <n v="1"/>
    <x v="75"/>
    <d v="1899-12-30T14:41:19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259"/>
    <x v="4486"/>
    <s v="spinach_fet_m"/>
    <n v="1"/>
    <x v="75"/>
    <d v="1899-12-30T14:41:19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0260"/>
    <x v="4487"/>
    <s v="classic_dlx_l"/>
    <n v="1"/>
    <x v="75"/>
    <d v="1899-12-30T14:57:23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0261"/>
    <x v="4487"/>
    <s v="four_cheese_l"/>
    <n v="1"/>
    <x v="75"/>
    <d v="1899-12-30T14:57:23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262"/>
    <x v="4487"/>
    <s v="hawaiian_l"/>
    <n v="1"/>
    <x v="75"/>
    <d v="1899-12-30T14:57:23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0263"/>
    <x v="4487"/>
    <s v="ital_cpcllo_l"/>
    <n v="1"/>
    <x v="75"/>
    <d v="1899-12-30T14:57:23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264"/>
    <x v="4488"/>
    <s v="sicilian_s"/>
    <n v="1"/>
    <x v="75"/>
    <d v="1899-12-30T15:26:41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265"/>
    <x v="4488"/>
    <s v="thai_ckn_l"/>
    <n v="1"/>
    <x v="75"/>
    <d v="1899-12-30T15:26:41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266"/>
    <x v="4489"/>
    <s v="napolitana_s"/>
    <n v="1"/>
    <x v="75"/>
    <d v="1899-12-30T15:35:21"/>
    <x v="2"/>
    <x v="5"/>
    <s v="15:00-18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0267"/>
    <x v="4490"/>
    <s v="cali_ckn_m"/>
    <n v="1"/>
    <x v="75"/>
    <d v="1899-12-30T15:38:00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268"/>
    <x v="4490"/>
    <s v="ital_supr_m"/>
    <n v="1"/>
    <x v="75"/>
    <d v="1899-12-30T15:38:00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269"/>
    <x v="4491"/>
    <s v="bbq_ckn_m"/>
    <n v="1"/>
    <x v="75"/>
    <d v="1899-12-30T15:48:20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270"/>
    <x v="4491"/>
    <s v="soppressata_s"/>
    <n v="1"/>
    <x v="75"/>
    <d v="1899-12-30T15:48:20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271"/>
    <x v="4492"/>
    <s v="soppressata_s"/>
    <n v="1"/>
    <x v="75"/>
    <d v="1899-12-30T16:05:41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272"/>
    <x v="4492"/>
    <s v="spinach_fet_l"/>
    <n v="1"/>
    <x v="75"/>
    <d v="1899-12-30T16:05:41"/>
    <x v="2"/>
    <x v="5"/>
    <s v="15:00-18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273"/>
    <x v="4493"/>
    <s v="spicy_ital_l"/>
    <n v="1"/>
    <x v="75"/>
    <d v="1899-12-30T16:07:40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274"/>
    <x v="4493"/>
    <s v="veggie_veg_s"/>
    <n v="1"/>
    <x v="75"/>
    <d v="1899-12-30T16:07:40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275"/>
    <x v="4494"/>
    <s v="hawaiian_m"/>
    <n v="1"/>
    <x v="75"/>
    <d v="1899-12-30T16:09:57"/>
    <x v="2"/>
    <x v="5"/>
    <s v="15:00-18:00"/>
    <s v="ma"/>
    <n v="13.25"/>
    <x v="0"/>
    <n v="13.25"/>
    <s v="M"/>
    <s v="Mediana"/>
    <x v="0"/>
    <s v="Sliced Ham, Pineapple, Mozzarella Cheese"/>
    <s v="The Hawaiian Pizza"/>
    <x v="0"/>
    <s v="Hawaiian"/>
  </r>
  <r>
    <n v="10276"/>
    <x v="4494"/>
    <s v="spicy_ital_l"/>
    <n v="1"/>
    <x v="75"/>
    <d v="1899-12-30T16:09:57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277"/>
    <x v="4495"/>
    <s v="bbq_ckn_l"/>
    <n v="1"/>
    <x v="75"/>
    <d v="1899-12-30T16:15:33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278"/>
    <x v="4495"/>
    <s v="hawaiian_l"/>
    <n v="1"/>
    <x v="75"/>
    <d v="1899-12-30T16:15:33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10279"/>
    <x v="4495"/>
    <s v="ital_supr_m"/>
    <n v="1"/>
    <x v="75"/>
    <d v="1899-12-30T16:15:33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280"/>
    <x v="4495"/>
    <s v="peppr_salami_l"/>
    <n v="1"/>
    <x v="75"/>
    <d v="1899-12-30T16:15:33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281"/>
    <x v="4496"/>
    <s v="sicilian_s"/>
    <n v="1"/>
    <x v="75"/>
    <d v="1899-12-30T16:17:25"/>
    <x v="2"/>
    <x v="5"/>
    <s v="15:00-18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282"/>
    <x v="4497"/>
    <s v="ckn_pesto_l"/>
    <n v="1"/>
    <x v="75"/>
    <d v="1899-12-30T16:22:45"/>
    <x v="2"/>
    <x v="5"/>
    <s v="15:00-18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0283"/>
    <x v="4497"/>
    <s v="the_greek_xxl"/>
    <n v="1"/>
    <x v="75"/>
    <d v="1899-12-30T16:22:45"/>
    <x v="2"/>
    <x v="5"/>
    <s v="15:00-18:00"/>
    <s v="ma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0284"/>
    <x v="4498"/>
    <s v="ital_veggie_l"/>
    <n v="1"/>
    <x v="75"/>
    <d v="1899-12-30T16:33:13"/>
    <x v="2"/>
    <x v="5"/>
    <s v="15:00-18:00"/>
    <s v="ma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0285"/>
    <x v="4498"/>
    <s v="sicilian_l"/>
    <n v="1"/>
    <x v="75"/>
    <d v="1899-12-30T16:33:13"/>
    <x v="2"/>
    <x v="5"/>
    <s v="15:00-18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286"/>
    <x v="4499"/>
    <s v="bbq_ckn_m"/>
    <n v="1"/>
    <x v="75"/>
    <d v="1899-12-30T16:45:03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287"/>
    <x v="4499"/>
    <s v="thai_ckn_m"/>
    <n v="1"/>
    <x v="75"/>
    <d v="1899-12-30T16:45:03"/>
    <x v="2"/>
    <x v="5"/>
    <s v="15:00-18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288"/>
    <x v="4500"/>
    <s v="ckn_pesto_s"/>
    <n v="1"/>
    <x v="75"/>
    <d v="1899-12-30T16:48:42"/>
    <x v="2"/>
    <x v="5"/>
    <s v="15:00-18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289"/>
    <x v="4500"/>
    <s v="four_cheese_m"/>
    <n v="1"/>
    <x v="75"/>
    <d v="1899-12-30T16:48:42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290"/>
    <x v="4500"/>
    <s v="hawaiian_s"/>
    <n v="1"/>
    <x v="75"/>
    <d v="1899-12-30T16:48:42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0291"/>
    <x v="4501"/>
    <s v="mediterraneo_s"/>
    <n v="1"/>
    <x v="75"/>
    <d v="1899-12-30T16:50:12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0292"/>
    <x v="4501"/>
    <s v="pep_msh_pep_s"/>
    <n v="1"/>
    <x v="75"/>
    <d v="1899-12-30T16:50:12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293"/>
    <x v="4502"/>
    <s v="ital_veggie_s"/>
    <n v="1"/>
    <x v="75"/>
    <d v="1899-12-30T17:03:36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294"/>
    <x v="4502"/>
    <s v="pepperoni_m"/>
    <n v="1"/>
    <x v="75"/>
    <d v="1899-12-30T17:03:36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0295"/>
    <x v="4503"/>
    <s v="five_cheese_l"/>
    <n v="1"/>
    <x v="75"/>
    <d v="1899-12-30T17:04:25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296"/>
    <x v="4503"/>
    <s v="thai_ckn_l"/>
    <n v="1"/>
    <x v="75"/>
    <d v="1899-12-30T17:04:25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297"/>
    <x v="4504"/>
    <s v="bbq_ckn_m"/>
    <n v="1"/>
    <x v="75"/>
    <d v="1899-12-30T17:17:44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298"/>
    <x v="4504"/>
    <s v="four_cheese_l"/>
    <n v="1"/>
    <x v="75"/>
    <d v="1899-12-30T17:17:4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299"/>
    <x v="4504"/>
    <s v="hawaiian_s"/>
    <n v="1"/>
    <x v="75"/>
    <d v="1899-12-30T17:17:44"/>
    <x v="2"/>
    <x v="5"/>
    <s v="15:00-18:00"/>
    <s v="ma"/>
    <n v="10.5"/>
    <x v="2"/>
    <n v="10.5"/>
    <s v="S"/>
    <s v="Pequeña"/>
    <x v="0"/>
    <s v="Sliced Ham, Pineapple, Mozzarella Cheese"/>
    <s v="The Hawaiian Pizza"/>
    <x v="0"/>
    <s v="Hawaiian"/>
  </r>
  <r>
    <n v="10300"/>
    <x v="4505"/>
    <s v="classic_dlx_m"/>
    <n v="1"/>
    <x v="75"/>
    <d v="1899-12-30T17:18:34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0301"/>
    <x v="4505"/>
    <s v="hawaiian_l"/>
    <n v="1"/>
    <x v="75"/>
    <d v="1899-12-30T17:18:34"/>
    <x v="2"/>
    <x v="5"/>
    <s v="15:00-18:00"/>
    <s v="ma"/>
    <n v="16.5"/>
    <x v="1"/>
    <n v="16.5"/>
    <s v="L"/>
    <s v="Grande"/>
    <x v="0"/>
    <s v="Sliced Ham, Pineapple, Mozzarella Cheese"/>
    <s v="The Hawaiian Pizza"/>
    <x v="0"/>
    <s v="Hawaiian"/>
  </r>
  <r>
    <n v="10302"/>
    <x v="4505"/>
    <s v="prsc_argla_m"/>
    <n v="1"/>
    <x v="75"/>
    <d v="1899-12-30T17:18:34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303"/>
    <x v="4506"/>
    <s v="bbq_ckn_l"/>
    <n v="1"/>
    <x v="75"/>
    <d v="1899-12-30T17:25:02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304"/>
    <x v="4506"/>
    <s v="spin_pesto_l"/>
    <n v="1"/>
    <x v="75"/>
    <d v="1899-12-30T17:25:02"/>
    <x v="2"/>
    <x v="5"/>
    <s v="15:00-18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305"/>
    <x v="4506"/>
    <s v="veggie_veg_m"/>
    <n v="1"/>
    <x v="75"/>
    <d v="1899-12-30T17:25:02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306"/>
    <x v="4507"/>
    <s v="mexicana_l"/>
    <n v="1"/>
    <x v="75"/>
    <d v="1899-12-30T17:27:45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307"/>
    <x v="4507"/>
    <s v="spin_pesto_s"/>
    <n v="1"/>
    <x v="75"/>
    <d v="1899-12-30T17:27:45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0308"/>
    <x v="4508"/>
    <s v="pepperoni_s"/>
    <n v="1"/>
    <x v="75"/>
    <d v="1899-12-30T17:29:30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10309"/>
    <x v="4509"/>
    <s v="five_cheese_l"/>
    <n v="1"/>
    <x v="75"/>
    <d v="1899-12-30T17:54:33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310"/>
    <x v="4509"/>
    <s v="four_cheese_l"/>
    <n v="1"/>
    <x v="75"/>
    <d v="1899-12-30T17:54:33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311"/>
    <x v="4509"/>
    <s v="ital_veggie_m"/>
    <n v="1"/>
    <x v="75"/>
    <d v="1899-12-30T17:54:33"/>
    <x v="2"/>
    <x v="5"/>
    <s v="15:00-18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312"/>
    <x v="4509"/>
    <s v="peppr_salami_l"/>
    <n v="1"/>
    <x v="75"/>
    <d v="1899-12-30T17:54:33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313"/>
    <x v="4510"/>
    <s v="classic_dlx_l"/>
    <n v="1"/>
    <x v="75"/>
    <d v="1899-12-30T17:57:13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0314"/>
    <x v="4510"/>
    <s v="ital_supr_l"/>
    <n v="1"/>
    <x v="75"/>
    <d v="1899-12-30T17:57:13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315"/>
    <x v="4510"/>
    <s v="southw_ckn_m"/>
    <n v="1"/>
    <x v="75"/>
    <d v="1899-12-30T17:57:13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316"/>
    <x v="4511"/>
    <s v="spin_pesto_l"/>
    <n v="1"/>
    <x v="75"/>
    <d v="1899-12-30T18:05:39"/>
    <x v="3"/>
    <x v="5"/>
    <s v="18:00-21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317"/>
    <x v="4511"/>
    <s v="spin_pesto_s"/>
    <n v="1"/>
    <x v="75"/>
    <d v="1899-12-30T18:05:39"/>
    <x v="3"/>
    <x v="5"/>
    <s v="18:00-21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0318"/>
    <x v="4512"/>
    <s v="cali_ckn_m"/>
    <n v="1"/>
    <x v="75"/>
    <d v="1899-12-30T18:20:51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319"/>
    <x v="4512"/>
    <s v="four_cheese_m"/>
    <n v="1"/>
    <x v="75"/>
    <d v="1899-12-30T18:20:51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320"/>
    <x v="4512"/>
    <s v="hawaiian_l"/>
    <n v="1"/>
    <x v="75"/>
    <d v="1899-12-30T18:20:51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10321"/>
    <x v="4512"/>
    <s v="peppr_salami_m"/>
    <n v="1"/>
    <x v="75"/>
    <d v="1899-12-30T18:20:51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322"/>
    <x v="4513"/>
    <s v="big_meat_s"/>
    <n v="1"/>
    <x v="75"/>
    <d v="1899-12-30T18:29:17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323"/>
    <x v="4513"/>
    <s v="prsc_argla_l"/>
    <n v="1"/>
    <x v="75"/>
    <d v="1899-12-30T18:29:17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324"/>
    <x v="4514"/>
    <s v="sicilian_m"/>
    <n v="1"/>
    <x v="75"/>
    <d v="1899-12-30T18:35:13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325"/>
    <x v="4514"/>
    <s v="southw_ckn_l"/>
    <n v="1"/>
    <x v="75"/>
    <d v="1899-12-30T18:35:13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326"/>
    <x v="4515"/>
    <s v="hawaiian_m"/>
    <n v="1"/>
    <x v="75"/>
    <d v="1899-12-30T18:59:02"/>
    <x v="3"/>
    <x v="5"/>
    <s v="18:00-21:00"/>
    <s v="ma"/>
    <n v="13.25"/>
    <x v="0"/>
    <n v="13.25"/>
    <s v="M"/>
    <s v="Mediana"/>
    <x v="0"/>
    <s v="Sliced Ham, Pineapple, Mozzarella Cheese"/>
    <s v="The Hawaiian Pizza"/>
    <x v="0"/>
    <s v="Hawaiian"/>
  </r>
  <r>
    <n v="10327"/>
    <x v="4516"/>
    <s v="bbq_ckn_s"/>
    <n v="1"/>
    <x v="75"/>
    <d v="1899-12-30T19:00:53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328"/>
    <x v="4517"/>
    <s v="ckn_alfredo_m"/>
    <n v="1"/>
    <x v="75"/>
    <d v="1899-12-30T19:06:28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329"/>
    <x v="4517"/>
    <s v="spinach_supr_s"/>
    <n v="1"/>
    <x v="75"/>
    <d v="1899-12-30T19:06:28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330"/>
    <x v="4518"/>
    <s v="prsc_argla_m"/>
    <n v="1"/>
    <x v="75"/>
    <d v="1899-12-30T19:13:55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331"/>
    <x v="4519"/>
    <s v="ckn_pesto_s"/>
    <n v="1"/>
    <x v="75"/>
    <d v="1899-12-30T19:18:13"/>
    <x v="3"/>
    <x v="5"/>
    <s v="18:00-21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332"/>
    <x v="4519"/>
    <s v="pep_msh_pep_m"/>
    <n v="1"/>
    <x v="75"/>
    <d v="1899-12-30T19:18:13"/>
    <x v="3"/>
    <x v="5"/>
    <s v="18:00-21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333"/>
    <x v="4519"/>
    <s v="southw_ckn_s"/>
    <n v="1"/>
    <x v="75"/>
    <d v="1899-12-30T19:18:13"/>
    <x v="3"/>
    <x v="5"/>
    <s v="18:00-21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334"/>
    <x v="4520"/>
    <s v="pep_msh_pep_l"/>
    <n v="1"/>
    <x v="75"/>
    <d v="1899-12-30T19:18:43"/>
    <x v="3"/>
    <x v="5"/>
    <s v="18:00-21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335"/>
    <x v="4520"/>
    <s v="spinach_fet_l"/>
    <n v="1"/>
    <x v="75"/>
    <d v="1899-12-30T19:18:43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336"/>
    <x v="4520"/>
    <s v="veggie_veg_s"/>
    <n v="1"/>
    <x v="75"/>
    <d v="1899-12-30T19:18:43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337"/>
    <x v="4521"/>
    <s v="big_meat_s"/>
    <n v="1"/>
    <x v="75"/>
    <d v="1899-12-30T19:21:11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338"/>
    <x v="4522"/>
    <s v="classic_dlx_l"/>
    <n v="1"/>
    <x v="75"/>
    <d v="1899-12-30T19:27:52"/>
    <x v="3"/>
    <x v="5"/>
    <s v="18:00-21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0339"/>
    <x v="4523"/>
    <s v="peppr_salami_m"/>
    <n v="1"/>
    <x v="75"/>
    <d v="1899-12-30T19:34:54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340"/>
    <x v="4523"/>
    <s v="prsc_argla_s"/>
    <n v="1"/>
    <x v="75"/>
    <d v="1899-12-30T19:34:54"/>
    <x v="3"/>
    <x v="5"/>
    <s v="18:00-21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341"/>
    <x v="4524"/>
    <s v="big_meat_s"/>
    <n v="1"/>
    <x v="75"/>
    <d v="1899-12-30T19:35:19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342"/>
    <x v="4524"/>
    <s v="green_garden_s"/>
    <n v="1"/>
    <x v="75"/>
    <d v="1899-12-30T19:35:19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0343"/>
    <x v="4524"/>
    <s v="pepperoni_m"/>
    <n v="1"/>
    <x v="75"/>
    <d v="1899-12-30T19:35:19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0344"/>
    <x v="4524"/>
    <s v="spinach_fet_s"/>
    <n v="1"/>
    <x v="75"/>
    <d v="1899-12-30T19:35:19"/>
    <x v="3"/>
    <x v="5"/>
    <s v="18:00-21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0345"/>
    <x v="4525"/>
    <s v="mediterraneo_l"/>
    <n v="1"/>
    <x v="75"/>
    <d v="1899-12-30T19:37:48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0346"/>
    <x v="4525"/>
    <s v="prsc_argla_m"/>
    <n v="1"/>
    <x v="75"/>
    <d v="1899-12-30T19:37:48"/>
    <x v="3"/>
    <x v="5"/>
    <s v="18:00-21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347"/>
    <x v="4526"/>
    <s v="big_meat_s"/>
    <n v="1"/>
    <x v="75"/>
    <d v="1899-12-30T19:49:58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348"/>
    <x v="4526"/>
    <s v="ital_supr_l"/>
    <n v="1"/>
    <x v="75"/>
    <d v="1899-12-30T19:49:58"/>
    <x v="3"/>
    <x v="5"/>
    <s v="18:00-21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349"/>
    <x v="4526"/>
    <s v="pepperoni_m"/>
    <n v="1"/>
    <x v="75"/>
    <d v="1899-12-30T19:49:58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0350"/>
    <x v="4526"/>
    <s v="spinach_supr_s"/>
    <n v="1"/>
    <x v="75"/>
    <d v="1899-12-30T19:49:58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351"/>
    <x v="4527"/>
    <s v="four_cheese_l"/>
    <n v="1"/>
    <x v="75"/>
    <d v="1899-12-30T19:50:37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352"/>
    <x v="4527"/>
    <s v="pepperoni_s"/>
    <n v="1"/>
    <x v="75"/>
    <d v="1899-12-30T19:50:37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10353"/>
    <x v="4528"/>
    <s v="bbq_ckn_s"/>
    <n v="1"/>
    <x v="75"/>
    <d v="1899-12-30T19:53:48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354"/>
    <x v="4528"/>
    <s v="the_greek_xl"/>
    <n v="1"/>
    <x v="75"/>
    <d v="1899-12-30T19:53:48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355"/>
    <x v="4529"/>
    <s v="hawaiian_l"/>
    <n v="1"/>
    <x v="75"/>
    <d v="1899-12-30T19:58:25"/>
    <x v="3"/>
    <x v="5"/>
    <s v="18:00-21:00"/>
    <s v="ma"/>
    <n v="16.5"/>
    <x v="1"/>
    <n v="16.5"/>
    <s v="L"/>
    <s v="Grande"/>
    <x v="0"/>
    <s v="Sliced Ham, Pineapple, Mozzarella Cheese"/>
    <s v="The Hawaiian Pizza"/>
    <x v="0"/>
    <s v="Hawaiian"/>
  </r>
  <r>
    <n v="10356"/>
    <x v="4530"/>
    <s v="bbq_ckn_l"/>
    <n v="1"/>
    <x v="75"/>
    <d v="1899-12-30T20:12:16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357"/>
    <x v="4530"/>
    <s v="pepperoni_m"/>
    <n v="1"/>
    <x v="75"/>
    <d v="1899-12-30T20:12:16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0358"/>
    <x v="4531"/>
    <s v="cali_ckn_l"/>
    <n v="1"/>
    <x v="75"/>
    <d v="1899-12-30T20:24:54"/>
    <x v="3"/>
    <x v="5"/>
    <s v="18:00-21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359"/>
    <x v="4531"/>
    <s v="sicilian_l"/>
    <n v="1"/>
    <x v="75"/>
    <d v="1899-12-30T20:24:54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360"/>
    <x v="4531"/>
    <s v="spicy_ital_s"/>
    <n v="1"/>
    <x v="75"/>
    <d v="1899-12-30T20:24:54"/>
    <x v="3"/>
    <x v="5"/>
    <s v="18:00-21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361"/>
    <x v="4532"/>
    <s v="five_cheese_l"/>
    <n v="1"/>
    <x v="75"/>
    <d v="1899-12-30T20:25:53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362"/>
    <x v="4532"/>
    <s v="mexicana_l"/>
    <n v="1"/>
    <x v="75"/>
    <d v="1899-12-30T20:25:53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363"/>
    <x v="4532"/>
    <s v="thai_ckn_s"/>
    <n v="1"/>
    <x v="75"/>
    <d v="1899-12-30T20:25:53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364"/>
    <x v="4532"/>
    <s v="the_greek_m"/>
    <n v="1"/>
    <x v="75"/>
    <d v="1899-12-30T20:25:53"/>
    <x v="3"/>
    <x v="5"/>
    <s v="18:00-21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365"/>
    <x v="4533"/>
    <s v="ital_cpcllo_l"/>
    <n v="1"/>
    <x v="75"/>
    <d v="1899-12-30T20:45:20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366"/>
    <x v="4533"/>
    <s v="sicilian_m"/>
    <n v="1"/>
    <x v="75"/>
    <d v="1899-12-30T20:45:20"/>
    <x v="3"/>
    <x v="5"/>
    <s v="18:00-21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367"/>
    <x v="4533"/>
    <s v="spinach_fet_m"/>
    <n v="1"/>
    <x v="75"/>
    <d v="1899-12-30T20:45:20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0368"/>
    <x v="4534"/>
    <s v="four_cheese_l"/>
    <n v="1"/>
    <x v="75"/>
    <d v="1899-12-30T20:49:48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369"/>
    <x v="4535"/>
    <s v="four_cheese_l"/>
    <n v="1"/>
    <x v="75"/>
    <d v="1899-12-30T21:06:40"/>
    <x v="4"/>
    <x v="5"/>
    <s v="21:00-24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370"/>
    <x v="4536"/>
    <s v="peppr_salami_l"/>
    <n v="1"/>
    <x v="75"/>
    <d v="1899-12-30T21:09:17"/>
    <x v="4"/>
    <x v="5"/>
    <s v="21:00-24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371"/>
    <x v="4536"/>
    <s v="spinach_supr_l"/>
    <n v="1"/>
    <x v="75"/>
    <d v="1899-12-30T21:09:17"/>
    <x v="4"/>
    <x v="5"/>
    <s v="21:00-24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0372"/>
    <x v="4537"/>
    <s v="bbq_ckn_l"/>
    <n v="1"/>
    <x v="75"/>
    <d v="1899-12-30T21:31:30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373"/>
    <x v="4537"/>
    <s v="big_meat_s"/>
    <n v="1"/>
    <x v="75"/>
    <d v="1899-12-30T21:31:30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0374"/>
    <x v="4537"/>
    <s v="spicy_ital_s"/>
    <n v="2"/>
    <x v="75"/>
    <d v="1899-12-30T21:31:30"/>
    <x v="4"/>
    <x v="5"/>
    <s v="21:00-24:00"/>
    <s v="ma"/>
    <n v="12.5"/>
    <x v="2"/>
    <n v="25"/>
    <s v="S"/>
    <s v="Pequeña"/>
    <x v="2"/>
    <s v="Capocollo, Tomatoes, Goat Cheese, Artichokes, Peperoncini verdi, Garlic"/>
    <s v="The Spicy Italian Pizza"/>
    <x v="12"/>
    <s v="Spicy Italian"/>
  </r>
  <r>
    <n v="10375"/>
    <x v="4538"/>
    <s v="ital_supr_l"/>
    <n v="1"/>
    <x v="75"/>
    <d v="1899-12-30T21:34:31"/>
    <x v="4"/>
    <x v="5"/>
    <s v="21:00-24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376"/>
    <x v="4538"/>
    <s v="pep_msh_pep_m"/>
    <n v="1"/>
    <x v="75"/>
    <d v="1899-12-30T21:34:31"/>
    <x v="4"/>
    <x v="5"/>
    <s v="21:00-24:00"/>
    <s v="ma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377"/>
    <x v="4539"/>
    <s v="mexicana_m"/>
    <n v="1"/>
    <x v="75"/>
    <d v="1899-12-30T21:58:59"/>
    <x v="4"/>
    <x v="5"/>
    <s v="21:00-24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0378"/>
    <x v="4539"/>
    <s v="prsc_argla_l"/>
    <n v="1"/>
    <x v="75"/>
    <d v="1899-12-30T21:58:59"/>
    <x v="4"/>
    <x v="5"/>
    <s v="21:00-24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379"/>
    <x v="4540"/>
    <s v="cali_ckn_m"/>
    <n v="1"/>
    <x v="76"/>
    <d v="1899-12-30T11:34:26"/>
    <x v="0"/>
    <x v="6"/>
    <s v="09:00-12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380"/>
    <x v="4540"/>
    <s v="the_greek_xl"/>
    <n v="1"/>
    <x v="76"/>
    <d v="1899-12-30T11:34:26"/>
    <x v="0"/>
    <x v="6"/>
    <s v="09:00-12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381"/>
    <x v="4541"/>
    <s v="spinach_fet_m"/>
    <n v="1"/>
    <x v="76"/>
    <d v="1899-12-30T11:37:55"/>
    <x v="0"/>
    <x v="6"/>
    <s v="09:00-12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0382"/>
    <x v="4542"/>
    <s v="brie_carre_s"/>
    <n v="1"/>
    <x v="76"/>
    <d v="1899-12-30T12:06:46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383"/>
    <x v="4542"/>
    <s v="ital_veggie_s"/>
    <n v="1"/>
    <x v="76"/>
    <d v="1899-12-30T12:06:46"/>
    <x v="1"/>
    <x v="6"/>
    <s v="12:00-15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384"/>
    <x v="4543"/>
    <s v="ital_veggie_m"/>
    <n v="1"/>
    <x v="76"/>
    <d v="1899-12-30T12:08:52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385"/>
    <x v="4543"/>
    <s v="pep_msh_pep_l"/>
    <n v="1"/>
    <x v="76"/>
    <d v="1899-12-30T12:08:52"/>
    <x v="1"/>
    <x v="6"/>
    <s v="12:00-15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386"/>
    <x v="4543"/>
    <s v="peppr_salami_m"/>
    <n v="2"/>
    <x v="76"/>
    <d v="1899-12-30T12:08:52"/>
    <x v="1"/>
    <x v="6"/>
    <s v="12:00-15:00"/>
    <s v="mi"/>
    <n v="16.5"/>
    <x v="0"/>
    <n v="33"/>
    <s v="M"/>
    <s v="Mediana"/>
    <x v="2"/>
    <s v="Genoa Salami, Capocollo, Pepperoni, Tomatoes, Asiago Cheese, Garlic"/>
    <s v="The Pepper Salami Pizza"/>
    <x v="26"/>
    <s v="Pepper Salami"/>
  </r>
  <r>
    <n v="10387"/>
    <x v="4544"/>
    <s v="big_meat_s"/>
    <n v="1"/>
    <x v="76"/>
    <d v="1899-12-30T12:09:38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0388"/>
    <x v="4545"/>
    <s v="ckn_pesto_l"/>
    <n v="1"/>
    <x v="76"/>
    <d v="1899-12-30T12:12:52"/>
    <x v="1"/>
    <x v="6"/>
    <s v="12:00-15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0389"/>
    <x v="4545"/>
    <s v="peppr_salami_l"/>
    <n v="1"/>
    <x v="76"/>
    <d v="1899-12-30T12:12:52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390"/>
    <x v="4546"/>
    <s v="the_greek_m"/>
    <n v="1"/>
    <x v="76"/>
    <d v="1899-12-30T12:12:58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391"/>
    <x v="4547"/>
    <s v="classic_dlx_m"/>
    <n v="1"/>
    <x v="76"/>
    <d v="1899-12-30T12:29:44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0392"/>
    <x v="4547"/>
    <s v="pepperoni_s"/>
    <n v="1"/>
    <x v="76"/>
    <d v="1899-12-30T12:29:44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0393"/>
    <x v="4547"/>
    <s v="spicy_ital_l"/>
    <n v="1"/>
    <x v="76"/>
    <d v="1899-12-30T12:29:44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394"/>
    <x v="4547"/>
    <s v="veggie_veg_l"/>
    <n v="1"/>
    <x v="76"/>
    <d v="1899-12-30T12:29:44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395"/>
    <x v="4548"/>
    <s v="peppr_salami_s"/>
    <n v="1"/>
    <x v="76"/>
    <d v="1899-12-30T12:31:00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396"/>
    <x v="4549"/>
    <s v="bbq_ckn_s"/>
    <n v="1"/>
    <x v="76"/>
    <d v="1899-12-30T12:45:18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397"/>
    <x v="4549"/>
    <s v="thai_ckn_l"/>
    <n v="1"/>
    <x v="76"/>
    <d v="1899-12-30T12:45:18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398"/>
    <x v="4550"/>
    <s v="bbq_ckn_m"/>
    <n v="1"/>
    <x v="76"/>
    <d v="1899-12-30T12:48:02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399"/>
    <x v="4551"/>
    <s v="ital_veggie_m"/>
    <n v="1"/>
    <x v="76"/>
    <d v="1899-12-30T12:50:24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400"/>
    <x v="4551"/>
    <s v="southw_ckn_m"/>
    <n v="1"/>
    <x v="76"/>
    <d v="1899-12-30T12:50:24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401"/>
    <x v="4552"/>
    <s v="ckn_pesto_m"/>
    <n v="1"/>
    <x v="76"/>
    <d v="1899-12-30T12:50:30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402"/>
    <x v="4553"/>
    <s v="pep_msh_pep_m"/>
    <n v="1"/>
    <x v="76"/>
    <d v="1899-12-30T12:53:36"/>
    <x v="1"/>
    <x v="6"/>
    <s v="12:00-15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403"/>
    <x v="4554"/>
    <s v="hawaiian_l"/>
    <n v="1"/>
    <x v="76"/>
    <d v="1899-12-30T13:07:53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0404"/>
    <x v="4554"/>
    <s v="hawaiian_s"/>
    <n v="1"/>
    <x v="76"/>
    <d v="1899-12-30T13:07:53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0405"/>
    <x v="4554"/>
    <s v="ital_veggie_m"/>
    <n v="1"/>
    <x v="76"/>
    <d v="1899-12-30T13:07:53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406"/>
    <x v="4554"/>
    <s v="peppr_salami_l"/>
    <n v="2"/>
    <x v="76"/>
    <d v="1899-12-30T13:07:53"/>
    <x v="1"/>
    <x v="6"/>
    <s v="12:00-15:00"/>
    <s v="mi"/>
    <n v="20.75"/>
    <x v="1"/>
    <n v="41.5"/>
    <s v="L"/>
    <s v="Grande"/>
    <x v="2"/>
    <s v="Genoa Salami, Capocollo, Pepperoni, Tomatoes, Asiago Cheese, Garlic"/>
    <s v="The Pepper Salami Pizza"/>
    <x v="26"/>
    <s v="Pepper Salami"/>
  </r>
  <r>
    <n v="10407"/>
    <x v="4554"/>
    <s v="southw_ckn_l"/>
    <n v="1"/>
    <x v="76"/>
    <d v="1899-12-30T13:07:53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408"/>
    <x v="4554"/>
    <s v="spicy_ital_l"/>
    <n v="1"/>
    <x v="76"/>
    <d v="1899-12-30T13:07:53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409"/>
    <x v="4554"/>
    <s v="spicy_ital_s"/>
    <n v="1"/>
    <x v="76"/>
    <d v="1899-12-30T13:07:53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410"/>
    <x v="4554"/>
    <s v="thai_ckn_l"/>
    <n v="1"/>
    <x v="76"/>
    <d v="1899-12-30T13:07:53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411"/>
    <x v="4555"/>
    <s v="ital_veggie_m"/>
    <n v="1"/>
    <x v="76"/>
    <d v="1899-12-30T13:09:57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412"/>
    <x v="4555"/>
    <s v="southw_ckn_l"/>
    <n v="1"/>
    <x v="76"/>
    <d v="1899-12-30T13:09:57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413"/>
    <x v="4556"/>
    <s v="classic_dlx_s"/>
    <n v="1"/>
    <x v="76"/>
    <d v="1899-12-30T13:24:3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0414"/>
    <x v="4557"/>
    <s v="the_greek_xl"/>
    <n v="1"/>
    <x v="76"/>
    <d v="1899-12-30T13:25:12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415"/>
    <x v="4558"/>
    <s v="cali_ckn_l"/>
    <n v="1"/>
    <x v="76"/>
    <d v="1899-12-30T13:26:03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416"/>
    <x v="4559"/>
    <s v="classic_dlx_s"/>
    <n v="1"/>
    <x v="76"/>
    <d v="1899-12-30T13:33:58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0417"/>
    <x v="4559"/>
    <s v="mexicana_l"/>
    <n v="1"/>
    <x v="76"/>
    <d v="1899-12-30T13:33:58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418"/>
    <x v="4559"/>
    <s v="spicy_ital_l"/>
    <n v="1"/>
    <x v="76"/>
    <d v="1899-12-30T13:33:58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419"/>
    <x v="4560"/>
    <s v="bbq_ckn_l"/>
    <n v="1"/>
    <x v="76"/>
    <d v="1899-12-30T13:37:16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420"/>
    <x v="4561"/>
    <s v="napolitana_m"/>
    <n v="1"/>
    <x v="76"/>
    <d v="1899-12-30T13:45:29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0421"/>
    <x v="4561"/>
    <s v="prsc_argla_m"/>
    <n v="1"/>
    <x v="76"/>
    <d v="1899-12-30T13:45:29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422"/>
    <x v="4562"/>
    <s v="hawaiian_s"/>
    <n v="1"/>
    <x v="76"/>
    <d v="1899-12-30T14:03:1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0423"/>
    <x v="4562"/>
    <s v="mediterraneo_s"/>
    <n v="1"/>
    <x v="76"/>
    <d v="1899-12-30T14:03:10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0424"/>
    <x v="4562"/>
    <s v="veggie_veg_m"/>
    <n v="1"/>
    <x v="76"/>
    <d v="1899-12-30T14:03:10"/>
    <x v="1"/>
    <x v="6"/>
    <s v="12:00-15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425"/>
    <x v="4563"/>
    <s v="napolitana_l"/>
    <n v="1"/>
    <x v="76"/>
    <d v="1899-12-30T14:15:58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0426"/>
    <x v="4564"/>
    <s v="calabrese_s"/>
    <n v="1"/>
    <x v="76"/>
    <d v="1899-12-30T14:22:15"/>
    <x v="1"/>
    <x v="6"/>
    <s v="12:00-15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0427"/>
    <x v="4564"/>
    <s v="veggie_veg_l"/>
    <n v="1"/>
    <x v="76"/>
    <d v="1899-12-30T14:22:15"/>
    <x v="1"/>
    <x v="6"/>
    <s v="12:00-15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428"/>
    <x v="4565"/>
    <s v="calabrese_m"/>
    <n v="1"/>
    <x v="76"/>
    <d v="1899-12-30T14:59:13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429"/>
    <x v="4565"/>
    <s v="classic_dlx_s"/>
    <n v="1"/>
    <x v="76"/>
    <d v="1899-12-30T14:59:13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0430"/>
    <x v="4565"/>
    <s v="spinach_supr_m"/>
    <n v="1"/>
    <x v="76"/>
    <d v="1899-12-30T14:59:13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431"/>
    <x v="4566"/>
    <s v="big_meat_s"/>
    <n v="1"/>
    <x v="76"/>
    <d v="1899-12-30T15:44:50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0432"/>
    <x v="4566"/>
    <s v="pepperoni_s"/>
    <n v="1"/>
    <x v="76"/>
    <d v="1899-12-30T15:44:50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10433"/>
    <x v="4567"/>
    <s v="bbq_ckn_l"/>
    <n v="1"/>
    <x v="76"/>
    <d v="1899-12-30T16:19:49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434"/>
    <x v="4567"/>
    <s v="thai_ckn_l"/>
    <n v="1"/>
    <x v="76"/>
    <d v="1899-12-30T16:19:4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435"/>
    <x v="4568"/>
    <s v="bbq_ckn_m"/>
    <n v="1"/>
    <x v="76"/>
    <d v="1899-12-30T16:27:5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436"/>
    <x v="4568"/>
    <s v="four_cheese_l"/>
    <n v="1"/>
    <x v="76"/>
    <d v="1899-12-30T16:27:5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437"/>
    <x v="4569"/>
    <s v="prsc_argla_s"/>
    <n v="1"/>
    <x v="76"/>
    <d v="1899-12-30T17:02:20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438"/>
    <x v="4570"/>
    <s v="hawaiian_l"/>
    <n v="1"/>
    <x v="76"/>
    <d v="1899-12-30T17:13:04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0439"/>
    <x v="4571"/>
    <s v="bbq_ckn_s"/>
    <n v="1"/>
    <x v="76"/>
    <d v="1899-12-30T17:23:10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440"/>
    <x v="4571"/>
    <s v="prsc_argla_s"/>
    <n v="1"/>
    <x v="76"/>
    <d v="1899-12-30T17:23:10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441"/>
    <x v="4572"/>
    <s v="cali_ckn_m"/>
    <n v="1"/>
    <x v="76"/>
    <d v="1899-12-30T17:24:44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442"/>
    <x v="4572"/>
    <s v="five_cheese_l"/>
    <n v="1"/>
    <x v="76"/>
    <d v="1899-12-30T17:24:44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443"/>
    <x v="4572"/>
    <s v="thai_ckn_s"/>
    <n v="2"/>
    <x v="76"/>
    <d v="1899-12-30T17:24:44"/>
    <x v="2"/>
    <x v="6"/>
    <s v="15:00-18:00"/>
    <s v="mi"/>
    <n v="12.75"/>
    <x v="2"/>
    <n v="25.5"/>
    <s v="S"/>
    <s v="Pequeña"/>
    <x v="3"/>
    <s v="Chicken, Pineapple, Tomatoes, Red Peppers, Thai Sweet Chilli Sauce"/>
    <s v="The Thai Chicken Pizza"/>
    <x v="5"/>
    <s v="Thai Chicken"/>
  </r>
  <r>
    <n v="10444"/>
    <x v="4573"/>
    <s v="spinach_supr_s"/>
    <n v="1"/>
    <x v="76"/>
    <d v="1899-12-30T17:27:06"/>
    <x v="2"/>
    <x v="6"/>
    <s v="15:00-18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445"/>
    <x v="4574"/>
    <s v="hawaiian_l"/>
    <n v="1"/>
    <x v="76"/>
    <d v="1899-12-30T17:27:18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0446"/>
    <x v="4574"/>
    <s v="veggie_veg_m"/>
    <n v="1"/>
    <x v="76"/>
    <d v="1899-12-30T17:27:18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447"/>
    <x v="4575"/>
    <s v="cali_ckn_l"/>
    <n v="1"/>
    <x v="76"/>
    <d v="1899-12-30T17:30:49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448"/>
    <x v="4575"/>
    <s v="green_garden_m"/>
    <n v="1"/>
    <x v="76"/>
    <d v="1899-12-30T17:30:49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0449"/>
    <x v="4575"/>
    <s v="spicy_ital_l"/>
    <n v="1"/>
    <x v="76"/>
    <d v="1899-12-30T17:30:49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450"/>
    <x v="4575"/>
    <s v="thai_ckn_l"/>
    <n v="1"/>
    <x v="76"/>
    <d v="1899-12-30T17:30:49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451"/>
    <x v="4576"/>
    <s v="thai_ckn_s"/>
    <n v="1"/>
    <x v="76"/>
    <d v="1899-12-30T17:51:20"/>
    <x v="2"/>
    <x v="6"/>
    <s v="15:00-18:00"/>
    <s v="m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452"/>
    <x v="4577"/>
    <s v="bbq_ckn_m"/>
    <n v="1"/>
    <x v="76"/>
    <d v="1899-12-30T17:59:02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453"/>
    <x v="4577"/>
    <s v="hawaiian_m"/>
    <n v="1"/>
    <x v="76"/>
    <d v="1899-12-30T17:59:02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10454"/>
    <x v="4578"/>
    <s v="ckn_pesto_m"/>
    <n v="1"/>
    <x v="76"/>
    <d v="1899-12-30T18:04:32"/>
    <x v="3"/>
    <x v="6"/>
    <s v="18:00-21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455"/>
    <x v="4578"/>
    <s v="spicy_ital_s"/>
    <n v="1"/>
    <x v="76"/>
    <d v="1899-12-30T18:04:32"/>
    <x v="3"/>
    <x v="6"/>
    <s v="18:00-21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456"/>
    <x v="4579"/>
    <s v="hawaiian_m"/>
    <n v="1"/>
    <x v="76"/>
    <d v="1899-12-30T18:11:13"/>
    <x v="3"/>
    <x v="6"/>
    <s v="18:00-21:00"/>
    <s v="mi"/>
    <n v="13.25"/>
    <x v="0"/>
    <n v="13.25"/>
    <s v="M"/>
    <s v="Mediana"/>
    <x v="0"/>
    <s v="Sliced Ham, Pineapple, Mozzarella Cheese"/>
    <s v="The Hawaiian Pizza"/>
    <x v="0"/>
    <s v="Hawaiian"/>
  </r>
  <r>
    <n v="10457"/>
    <x v="4579"/>
    <s v="hawaiian_s"/>
    <n v="1"/>
    <x v="76"/>
    <d v="1899-12-30T18:11:13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0458"/>
    <x v="4579"/>
    <s v="mediterraneo_l"/>
    <n v="2"/>
    <x v="76"/>
    <d v="1899-12-30T18:11:13"/>
    <x v="3"/>
    <x v="6"/>
    <s v="18:00-21:00"/>
    <s v="mi"/>
    <n v="20.25"/>
    <x v="1"/>
    <n v="40.5"/>
    <s v="L"/>
    <s v="Grande"/>
    <x v="1"/>
    <s v="Spinach, Artichokes, Kalamata Olives, Sun-dried Tomatoes, Feta Cheese, Plum Tomatoes, Red Onions"/>
    <s v="The Mediterranean Pizza"/>
    <x v="25"/>
    <s v="Mediterranean"/>
  </r>
  <r>
    <n v="10459"/>
    <x v="4580"/>
    <s v="southw_ckn_l"/>
    <n v="1"/>
    <x v="76"/>
    <d v="1899-12-30T18:15:20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460"/>
    <x v="4581"/>
    <s v="brie_carre_s"/>
    <n v="1"/>
    <x v="76"/>
    <d v="1899-12-30T18:27:57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461"/>
    <x v="4581"/>
    <s v="classic_dlx_m"/>
    <n v="1"/>
    <x v="76"/>
    <d v="1899-12-30T18:27:57"/>
    <x v="3"/>
    <x v="6"/>
    <s v="18:00-21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0462"/>
    <x v="4581"/>
    <s v="sicilian_m"/>
    <n v="1"/>
    <x v="76"/>
    <d v="1899-12-30T18:27:57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463"/>
    <x v="4582"/>
    <s v="big_meat_s"/>
    <n v="1"/>
    <x v="76"/>
    <d v="1899-12-30T18:37:23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0464"/>
    <x v="4582"/>
    <s v="mediterraneo_l"/>
    <n v="1"/>
    <x v="76"/>
    <d v="1899-12-30T18:37:23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0465"/>
    <x v="4583"/>
    <s v="peppr_salami_l"/>
    <n v="1"/>
    <x v="76"/>
    <d v="1899-12-30T18:55:30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466"/>
    <x v="4583"/>
    <s v="spinach_fet_m"/>
    <n v="1"/>
    <x v="76"/>
    <d v="1899-12-30T18:55:30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0467"/>
    <x v="4584"/>
    <s v="green_garden_s"/>
    <n v="1"/>
    <x v="76"/>
    <d v="1899-12-30T19:00:56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0468"/>
    <x v="4585"/>
    <s v="spinach_fet_m"/>
    <n v="1"/>
    <x v="76"/>
    <d v="1899-12-30T19:01:59"/>
    <x v="3"/>
    <x v="6"/>
    <s v="18:00-21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0469"/>
    <x v="4586"/>
    <s v="green_garden_l"/>
    <n v="1"/>
    <x v="76"/>
    <d v="1899-12-30T19:30:25"/>
    <x v="3"/>
    <x v="6"/>
    <s v="18:00-21:00"/>
    <s v="mi"/>
    <n v="20.25"/>
    <x v="1"/>
    <n v="20.25"/>
    <s v="L"/>
    <s v="Grande"/>
    <x v="1"/>
    <s v="Spinach, Mushrooms, Tomatoes, Green Olives, Feta Cheese"/>
    <s v="The Green Garden Pizza"/>
    <x v="10"/>
    <s v="Green Garden"/>
  </r>
  <r>
    <n v="10470"/>
    <x v="4586"/>
    <s v="the_greek_m"/>
    <n v="1"/>
    <x v="76"/>
    <d v="1899-12-30T19:30:25"/>
    <x v="3"/>
    <x v="6"/>
    <s v="18:00-21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471"/>
    <x v="4587"/>
    <s v="big_meat_s"/>
    <n v="1"/>
    <x v="76"/>
    <d v="1899-12-30T19:43:01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0472"/>
    <x v="4588"/>
    <s v="big_meat_s"/>
    <n v="1"/>
    <x v="76"/>
    <d v="1899-12-30T19:57:35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0473"/>
    <x v="4588"/>
    <s v="hawaiian_l"/>
    <n v="1"/>
    <x v="76"/>
    <d v="1899-12-30T19:57:35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0474"/>
    <x v="4588"/>
    <s v="spin_pesto_m"/>
    <n v="1"/>
    <x v="76"/>
    <d v="1899-12-30T19:57:35"/>
    <x v="3"/>
    <x v="6"/>
    <s v="18:00-21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0475"/>
    <x v="4588"/>
    <s v="spinach_supr_m"/>
    <n v="1"/>
    <x v="76"/>
    <d v="1899-12-30T19:57:35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476"/>
    <x v="4589"/>
    <s v="bbq_ckn_l"/>
    <n v="1"/>
    <x v="76"/>
    <d v="1899-12-30T20:03:05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477"/>
    <x v="4589"/>
    <s v="spicy_ital_l"/>
    <n v="1"/>
    <x v="76"/>
    <d v="1899-12-30T20:03:05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478"/>
    <x v="4590"/>
    <s v="classic_dlx_l"/>
    <n v="1"/>
    <x v="76"/>
    <d v="1899-12-30T20:04:42"/>
    <x v="3"/>
    <x v="6"/>
    <s v="18:00-21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0479"/>
    <x v="4590"/>
    <s v="ital_supr_l"/>
    <n v="1"/>
    <x v="76"/>
    <d v="1899-12-30T20:04:42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480"/>
    <x v="4590"/>
    <s v="pep_msh_pep_s"/>
    <n v="1"/>
    <x v="76"/>
    <d v="1899-12-30T20:04:42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481"/>
    <x v="4590"/>
    <s v="soppressata_s"/>
    <n v="1"/>
    <x v="76"/>
    <d v="1899-12-30T20:04:42"/>
    <x v="3"/>
    <x v="6"/>
    <s v="18:00-21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482"/>
    <x v="4591"/>
    <s v="the_greek_l"/>
    <n v="1"/>
    <x v="76"/>
    <d v="1899-12-30T20:05:46"/>
    <x v="3"/>
    <x v="6"/>
    <s v="18:00-21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0483"/>
    <x v="4592"/>
    <s v="veggie_veg_s"/>
    <n v="1"/>
    <x v="76"/>
    <d v="1899-12-30T20:08:10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484"/>
    <x v="4593"/>
    <s v="spicy_ital_l"/>
    <n v="1"/>
    <x v="76"/>
    <d v="1899-12-30T20:19:08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485"/>
    <x v="4594"/>
    <s v="napolitana_l"/>
    <n v="1"/>
    <x v="76"/>
    <d v="1899-12-30T20:41:38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0486"/>
    <x v="4595"/>
    <s v="four_cheese_m"/>
    <n v="1"/>
    <x v="76"/>
    <d v="1899-12-30T20:42:12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487"/>
    <x v="4595"/>
    <s v="pepperoni_l"/>
    <n v="1"/>
    <x v="76"/>
    <d v="1899-12-30T20:42:12"/>
    <x v="3"/>
    <x v="6"/>
    <s v="18:00-21:00"/>
    <s v="mi"/>
    <n v="15.25"/>
    <x v="1"/>
    <n v="15.25"/>
    <s v="L"/>
    <s v="Grande"/>
    <x v="0"/>
    <s v="Mozzarella Cheese, Pepperoni"/>
    <s v="The Pepperoni Pizza"/>
    <x v="17"/>
    <s v="Pepperoni"/>
  </r>
  <r>
    <n v="10488"/>
    <x v="4596"/>
    <s v="brie_carre_s"/>
    <n v="1"/>
    <x v="76"/>
    <d v="1899-12-30T20:45:48"/>
    <x v="3"/>
    <x v="6"/>
    <s v="18:00-21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489"/>
    <x v="4596"/>
    <s v="hawaiian_l"/>
    <n v="1"/>
    <x v="76"/>
    <d v="1899-12-30T20:45:48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0490"/>
    <x v="4596"/>
    <s v="thai_ckn_m"/>
    <n v="1"/>
    <x v="76"/>
    <d v="1899-12-30T20:45:48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491"/>
    <x v="4597"/>
    <s v="sicilian_l"/>
    <n v="1"/>
    <x v="76"/>
    <d v="1899-12-30T21:05:40"/>
    <x v="4"/>
    <x v="6"/>
    <s v="21:00-24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492"/>
    <x v="4598"/>
    <s v="sicilian_m"/>
    <n v="1"/>
    <x v="76"/>
    <d v="1899-12-30T21:13:49"/>
    <x v="4"/>
    <x v="6"/>
    <s v="21:00-24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493"/>
    <x v="4599"/>
    <s v="ital_cpcllo_l"/>
    <n v="1"/>
    <x v="76"/>
    <d v="1899-12-30T21:35:26"/>
    <x v="4"/>
    <x v="6"/>
    <s v="21:00-24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494"/>
    <x v="4600"/>
    <s v="five_cheese_l"/>
    <n v="1"/>
    <x v="76"/>
    <d v="1899-12-30T22:27:51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495"/>
    <x v="4601"/>
    <s v="bbq_ckn_l"/>
    <n v="1"/>
    <x v="76"/>
    <d v="1899-12-30T22:28:11"/>
    <x v="4"/>
    <x v="6"/>
    <s v="21:00-24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496"/>
    <x v="4601"/>
    <s v="classic_dlx_m"/>
    <n v="1"/>
    <x v="76"/>
    <d v="1899-12-30T22:28:11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0497"/>
    <x v="4601"/>
    <s v="hawaiian_l"/>
    <n v="1"/>
    <x v="76"/>
    <d v="1899-12-30T22:28:11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10498"/>
    <x v="4602"/>
    <s v="bbq_ckn_s"/>
    <n v="1"/>
    <x v="77"/>
    <d v="1899-12-30T11:24:09"/>
    <x v="0"/>
    <x v="0"/>
    <s v="09:00-12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499"/>
    <x v="4602"/>
    <s v="ckn_alfredo_m"/>
    <n v="1"/>
    <x v="77"/>
    <d v="1899-12-30T11:24:09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500"/>
    <x v="4602"/>
    <s v="soppressata_l"/>
    <n v="1"/>
    <x v="77"/>
    <d v="1899-12-30T11:24:09"/>
    <x v="0"/>
    <x v="0"/>
    <s v="09:00-12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0501"/>
    <x v="4602"/>
    <s v="thai_ckn_l"/>
    <n v="1"/>
    <x v="77"/>
    <d v="1899-12-30T11:24:09"/>
    <x v="0"/>
    <x v="0"/>
    <s v="09:00-12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502"/>
    <x v="4602"/>
    <s v="the_greek_m"/>
    <n v="1"/>
    <x v="77"/>
    <d v="1899-12-30T11:24:09"/>
    <x v="0"/>
    <x v="0"/>
    <s v="09:00-12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503"/>
    <x v="4603"/>
    <s v="brie_carre_s"/>
    <n v="1"/>
    <x v="77"/>
    <d v="1899-12-30T11:27:07"/>
    <x v="0"/>
    <x v="0"/>
    <s v="09:00-12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504"/>
    <x v="4603"/>
    <s v="ital_veggie_m"/>
    <n v="1"/>
    <x v="77"/>
    <d v="1899-12-30T11:27:07"/>
    <x v="0"/>
    <x v="0"/>
    <s v="09:00-12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505"/>
    <x v="4604"/>
    <s v="peppr_salami_m"/>
    <n v="1"/>
    <x v="77"/>
    <d v="1899-12-30T11:31:04"/>
    <x v="0"/>
    <x v="0"/>
    <s v="09:00-12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506"/>
    <x v="4605"/>
    <s v="spinach_supr_s"/>
    <n v="1"/>
    <x v="77"/>
    <d v="1899-12-30T11:40:23"/>
    <x v="0"/>
    <x v="0"/>
    <s v="09:00-12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507"/>
    <x v="4606"/>
    <s v="ital_supr_m"/>
    <n v="1"/>
    <x v="77"/>
    <d v="1899-12-30T11:40:57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508"/>
    <x v="4606"/>
    <s v="napolitana_l"/>
    <n v="1"/>
    <x v="77"/>
    <d v="1899-12-30T11:40:57"/>
    <x v="0"/>
    <x v="0"/>
    <s v="09:00-12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0509"/>
    <x v="4607"/>
    <s v="ckn_alfredo_m"/>
    <n v="1"/>
    <x v="77"/>
    <d v="1899-12-30T11:45:56"/>
    <x v="0"/>
    <x v="0"/>
    <s v="09:00-12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510"/>
    <x v="4607"/>
    <s v="classic_dlx_s"/>
    <n v="1"/>
    <x v="77"/>
    <d v="1899-12-30T11:45:56"/>
    <x v="0"/>
    <x v="0"/>
    <s v="09:00-12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0511"/>
    <x v="4607"/>
    <s v="ital_supr_m"/>
    <n v="1"/>
    <x v="77"/>
    <d v="1899-12-30T11:45:56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512"/>
    <x v="4607"/>
    <s v="ital_veggie_m"/>
    <n v="1"/>
    <x v="77"/>
    <d v="1899-12-30T11:45:56"/>
    <x v="0"/>
    <x v="0"/>
    <s v="09:00-12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513"/>
    <x v="4608"/>
    <s v="peppr_salami_l"/>
    <n v="1"/>
    <x v="77"/>
    <d v="1899-12-30T12:02:16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514"/>
    <x v="4609"/>
    <s v="pepperoni_m"/>
    <n v="1"/>
    <x v="77"/>
    <d v="1899-12-30T12:20:14"/>
    <x v="1"/>
    <x v="0"/>
    <s v="12:00-15:00"/>
    <s v="ju"/>
    <n v="12.5"/>
    <x v="0"/>
    <n v="12.5"/>
    <s v="M"/>
    <s v="Mediana"/>
    <x v="0"/>
    <s v="Mozzarella Cheese, Pepperoni"/>
    <s v="The Pepperoni Pizza"/>
    <x v="17"/>
    <s v="Pepperoni"/>
  </r>
  <r>
    <n v="10515"/>
    <x v="4610"/>
    <s v="cali_ckn_l"/>
    <n v="1"/>
    <x v="77"/>
    <d v="1899-12-30T12:26:0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516"/>
    <x v="4610"/>
    <s v="ckn_pesto_m"/>
    <n v="1"/>
    <x v="77"/>
    <d v="1899-12-30T12:26:04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517"/>
    <x v="4610"/>
    <s v="classic_dlx_l"/>
    <n v="1"/>
    <x v="77"/>
    <d v="1899-12-30T12:26:04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0518"/>
    <x v="4610"/>
    <s v="classic_dlx_m"/>
    <n v="1"/>
    <x v="77"/>
    <d v="1899-12-30T12:26:0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0519"/>
    <x v="4610"/>
    <s v="mexicana_l"/>
    <n v="1"/>
    <x v="77"/>
    <d v="1899-12-30T12:26:0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520"/>
    <x v="4610"/>
    <s v="pepperoni_s"/>
    <n v="1"/>
    <x v="77"/>
    <d v="1899-12-30T12:26:0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0521"/>
    <x v="4610"/>
    <s v="soppressata_m"/>
    <n v="1"/>
    <x v="77"/>
    <d v="1899-12-30T12:26:04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522"/>
    <x v="4610"/>
    <s v="soppressata_s"/>
    <n v="1"/>
    <x v="77"/>
    <d v="1899-12-30T12:26:04"/>
    <x v="1"/>
    <x v="0"/>
    <s v="12:00-15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523"/>
    <x v="4610"/>
    <s v="spicy_ital_s"/>
    <n v="1"/>
    <x v="77"/>
    <d v="1899-12-30T12:26:04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524"/>
    <x v="4610"/>
    <s v="thai_ckn_s"/>
    <n v="2"/>
    <x v="77"/>
    <d v="1899-12-30T12:26:04"/>
    <x v="1"/>
    <x v="0"/>
    <s v="12:00-15:00"/>
    <s v="ju"/>
    <n v="12.75"/>
    <x v="2"/>
    <n v="25.5"/>
    <s v="S"/>
    <s v="Pequeña"/>
    <x v="3"/>
    <s v="Chicken, Pineapple, Tomatoes, Red Peppers, Thai Sweet Chilli Sauce"/>
    <s v="The Thai Chicken Pizza"/>
    <x v="5"/>
    <s v="Thai Chicken"/>
  </r>
  <r>
    <n v="10525"/>
    <x v="4610"/>
    <s v="the_greek_s"/>
    <n v="1"/>
    <x v="77"/>
    <d v="1899-12-30T12:26:04"/>
    <x v="1"/>
    <x v="0"/>
    <s v="12:00-15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526"/>
    <x v="4611"/>
    <s v="spinach_fet_m"/>
    <n v="1"/>
    <x v="77"/>
    <d v="1899-12-30T12:27:44"/>
    <x v="1"/>
    <x v="0"/>
    <s v="12:00-15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0527"/>
    <x v="4612"/>
    <s v="spinach_fet_s"/>
    <n v="1"/>
    <x v="77"/>
    <d v="1899-12-30T12:57:29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528"/>
    <x v="4613"/>
    <s v="hawaiian_s"/>
    <n v="1"/>
    <x v="77"/>
    <d v="1899-12-30T13:02:47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0529"/>
    <x v="4614"/>
    <s v="calabrese_s"/>
    <n v="1"/>
    <x v="77"/>
    <d v="1899-12-30T13:04:55"/>
    <x v="1"/>
    <x v="0"/>
    <s v="12:00-15:00"/>
    <s v="j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0530"/>
    <x v="4614"/>
    <s v="spinach_fet_s"/>
    <n v="1"/>
    <x v="77"/>
    <d v="1899-12-30T13:04:55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531"/>
    <x v="4615"/>
    <s v="spinach_fet_l"/>
    <n v="1"/>
    <x v="77"/>
    <d v="1899-12-30T13:06:44"/>
    <x v="1"/>
    <x v="0"/>
    <s v="12:00-15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532"/>
    <x v="4616"/>
    <s v="bbq_ckn_l"/>
    <n v="1"/>
    <x v="77"/>
    <d v="1899-12-30T13:14:22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533"/>
    <x v="4616"/>
    <s v="big_meat_s"/>
    <n v="1"/>
    <x v="77"/>
    <d v="1899-12-30T13:14:22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534"/>
    <x v="4616"/>
    <s v="classic_dlx_l"/>
    <n v="1"/>
    <x v="77"/>
    <d v="1899-12-30T13:14:22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0535"/>
    <x v="4616"/>
    <s v="four_cheese_l"/>
    <n v="1"/>
    <x v="77"/>
    <d v="1899-12-30T13:14:2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536"/>
    <x v="4617"/>
    <s v="pepperoni_l"/>
    <n v="1"/>
    <x v="77"/>
    <d v="1899-12-30T13:18:06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0537"/>
    <x v="4618"/>
    <s v="ckn_alfredo_l"/>
    <n v="1"/>
    <x v="77"/>
    <d v="1899-12-30T13:21:51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0538"/>
    <x v="4618"/>
    <s v="pepperoni_s"/>
    <n v="1"/>
    <x v="77"/>
    <d v="1899-12-30T13:21:51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0539"/>
    <x v="4618"/>
    <s v="veggie_veg_l"/>
    <n v="1"/>
    <x v="77"/>
    <d v="1899-12-30T13:21:51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540"/>
    <x v="4619"/>
    <s v="peppr_salami_s"/>
    <n v="1"/>
    <x v="77"/>
    <d v="1899-12-30T13:37:11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541"/>
    <x v="4620"/>
    <s v="ital_supr_l"/>
    <n v="1"/>
    <x v="77"/>
    <d v="1899-12-30T13:39:12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542"/>
    <x v="4620"/>
    <s v="ital_supr_m"/>
    <n v="1"/>
    <x v="77"/>
    <d v="1899-12-30T13:39:12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543"/>
    <x v="4620"/>
    <s v="pepperoni_l"/>
    <n v="1"/>
    <x v="77"/>
    <d v="1899-12-30T13:39:12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0544"/>
    <x v="4620"/>
    <s v="spinach_supr_m"/>
    <n v="1"/>
    <x v="77"/>
    <d v="1899-12-30T13:39:12"/>
    <x v="1"/>
    <x v="0"/>
    <s v="12:00-15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545"/>
    <x v="4621"/>
    <s v="napolitana_m"/>
    <n v="1"/>
    <x v="77"/>
    <d v="1899-12-30T14:31:45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0546"/>
    <x v="4621"/>
    <s v="veggie_veg_l"/>
    <n v="1"/>
    <x v="77"/>
    <d v="1899-12-30T14:31:45"/>
    <x v="1"/>
    <x v="0"/>
    <s v="12:00-15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547"/>
    <x v="4622"/>
    <s v="bbq_ckn_l"/>
    <n v="1"/>
    <x v="77"/>
    <d v="1899-12-30T14:41:44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548"/>
    <x v="4622"/>
    <s v="bbq_ckn_m"/>
    <n v="1"/>
    <x v="77"/>
    <d v="1899-12-30T14:41:44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549"/>
    <x v="4622"/>
    <s v="big_meat_s"/>
    <n v="1"/>
    <x v="77"/>
    <d v="1899-12-30T14:41:4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550"/>
    <x v="4622"/>
    <s v="brie_carre_s"/>
    <n v="1"/>
    <x v="77"/>
    <d v="1899-12-30T14:41:44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551"/>
    <x v="4622"/>
    <s v="green_garden_s"/>
    <n v="1"/>
    <x v="77"/>
    <d v="1899-12-30T14:41:44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0552"/>
    <x v="4622"/>
    <s v="hawaiian_s"/>
    <n v="1"/>
    <x v="77"/>
    <d v="1899-12-30T14:41:4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0553"/>
    <x v="4622"/>
    <s v="pep_msh_pep_m"/>
    <n v="1"/>
    <x v="77"/>
    <d v="1899-12-30T14:41:44"/>
    <x v="1"/>
    <x v="0"/>
    <s v="12:00-15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554"/>
    <x v="4622"/>
    <s v="peppr_salami_s"/>
    <n v="1"/>
    <x v="77"/>
    <d v="1899-12-30T14:41:44"/>
    <x v="1"/>
    <x v="0"/>
    <s v="12:00-15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555"/>
    <x v="4622"/>
    <s v="sicilian_m"/>
    <n v="1"/>
    <x v="77"/>
    <d v="1899-12-30T14:41:44"/>
    <x v="1"/>
    <x v="0"/>
    <s v="12:00-15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556"/>
    <x v="4622"/>
    <s v="soppressata_l"/>
    <n v="1"/>
    <x v="77"/>
    <d v="1899-12-30T14:41:44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0557"/>
    <x v="4622"/>
    <s v="southw_ckn_s"/>
    <n v="1"/>
    <x v="77"/>
    <d v="1899-12-30T14:41:44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558"/>
    <x v="4622"/>
    <s v="thai_ckn_l"/>
    <n v="1"/>
    <x v="77"/>
    <d v="1899-12-30T14:41:4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559"/>
    <x v="4622"/>
    <s v="the_greek_xl"/>
    <n v="1"/>
    <x v="77"/>
    <d v="1899-12-30T14:41:44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560"/>
    <x v="4623"/>
    <s v="prsc_argla_l"/>
    <n v="1"/>
    <x v="77"/>
    <d v="1899-12-30T14:59:35"/>
    <x v="1"/>
    <x v="0"/>
    <s v="12:00-15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561"/>
    <x v="4624"/>
    <s v="bbq_ckn_l"/>
    <n v="1"/>
    <x v="77"/>
    <d v="1899-12-30T15:42:30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562"/>
    <x v="4624"/>
    <s v="ckn_alfredo_m"/>
    <n v="1"/>
    <x v="77"/>
    <d v="1899-12-30T15:42:30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563"/>
    <x v="4624"/>
    <s v="prsc_argla_s"/>
    <n v="1"/>
    <x v="77"/>
    <d v="1899-12-30T15:42:30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564"/>
    <x v="4624"/>
    <s v="thai_ckn_l"/>
    <n v="1"/>
    <x v="77"/>
    <d v="1899-12-30T15:42:30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565"/>
    <x v="4625"/>
    <s v="cali_ckn_m"/>
    <n v="1"/>
    <x v="77"/>
    <d v="1899-12-30T15:45:01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566"/>
    <x v="4626"/>
    <s v="classic_dlx_s"/>
    <n v="1"/>
    <x v="77"/>
    <d v="1899-12-30T16:04:23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0567"/>
    <x v="4626"/>
    <s v="peppr_salami_l"/>
    <n v="1"/>
    <x v="77"/>
    <d v="1899-12-30T16:04:23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568"/>
    <x v="4627"/>
    <s v="hawaiian_s"/>
    <n v="1"/>
    <x v="77"/>
    <d v="1899-12-30T16:16:31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0569"/>
    <x v="4627"/>
    <s v="mexicana_l"/>
    <n v="1"/>
    <x v="77"/>
    <d v="1899-12-30T16:16:31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570"/>
    <x v="4627"/>
    <s v="peppr_salami_s"/>
    <n v="1"/>
    <x v="77"/>
    <d v="1899-12-30T16:16:31"/>
    <x v="2"/>
    <x v="0"/>
    <s v="15:00-18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571"/>
    <x v="4628"/>
    <s v="hawaiian_s"/>
    <n v="1"/>
    <x v="77"/>
    <d v="1899-12-30T16:24:30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0572"/>
    <x v="4628"/>
    <s v="sicilian_m"/>
    <n v="1"/>
    <x v="77"/>
    <d v="1899-12-30T16:24:30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573"/>
    <x v="4629"/>
    <s v="bbq_ckn_l"/>
    <n v="1"/>
    <x v="77"/>
    <d v="1899-12-30T16:51:19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574"/>
    <x v="4629"/>
    <s v="classic_dlx_m"/>
    <n v="1"/>
    <x v="77"/>
    <d v="1899-12-30T16:51:19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0575"/>
    <x v="4629"/>
    <s v="hawaiian_s"/>
    <n v="1"/>
    <x v="77"/>
    <d v="1899-12-30T16:51:19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0576"/>
    <x v="4629"/>
    <s v="spicy_ital_l"/>
    <n v="1"/>
    <x v="77"/>
    <d v="1899-12-30T16:51:19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577"/>
    <x v="4630"/>
    <s v="ital_supr_m"/>
    <n v="1"/>
    <x v="77"/>
    <d v="1899-12-30T17:20:17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578"/>
    <x v="4630"/>
    <s v="spinach_fet_s"/>
    <n v="1"/>
    <x v="77"/>
    <d v="1899-12-30T17:20:17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0579"/>
    <x v="4631"/>
    <s v="big_meat_s"/>
    <n v="1"/>
    <x v="77"/>
    <d v="1899-12-30T17:25:31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580"/>
    <x v="4631"/>
    <s v="ital_cpcllo_m"/>
    <n v="1"/>
    <x v="77"/>
    <d v="1899-12-30T17:25:31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581"/>
    <x v="4632"/>
    <s v="spin_pesto_l"/>
    <n v="1"/>
    <x v="77"/>
    <d v="1899-12-30T17:28:29"/>
    <x v="2"/>
    <x v="0"/>
    <s v="15:00-18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582"/>
    <x v="4633"/>
    <s v="ital_cpcllo_l"/>
    <n v="1"/>
    <x v="77"/>
    <d v="1899-12-30T17:44:39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583"/>
    <x v="4633"/>
    <s v="napolitana_s"/>
    <n v="1"/>
    <x v="77"/>
    <d v="1899-12-30T17:44:39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0584"/>
    <x v="4633"/>
    <s v="peppr_salami_m"/>
    <n v="1"/>
    <x v="77"/>
    <d v="1899-12-30T17:44:39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585"/>
    <x v="4634"/>
    <s v="big_meat_s"/>
    <n v="1"/>
    <x v="77"/>
    <d v="1899-12-30T17:45:58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586"/>
    <x v="4634"/>
    <s v="classic_dlx_s"/>
    <n v="1"/>
    <x v="77"/>
    <d v="1899-12-30T17:45:58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0587"/>
    <x v="4635"/>
    <s v="ital_supr_l"/>
    <n v="1"/>
    <x v="77"/>
    <d v="1899-12-30T17:58:30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588"/>
    <x v="4635"/>
    <s v="prsc_argla_s"/>
    <n v="1"/>
    <x v="77"/>
    <d v="1899-12-30T17:58:30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589"/>
    <x v="4636"/>
    <s v="ckn_alfredo_l"/>
    <n v="1"/>
    <x v="77"/>
    <d v="1899-12-30T18:04:27"/>
    <x v="3"/>
    <x v="0"/>
    <s v="18:00-21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0590"/>
    <x v="4636"/>
    <s v="spin_pesto_l"/>
    <n v="1"/>
    <x v="77"/>
    <d v="1899-12-30T18:04:27"/>
    <x v="3"/>
    <x v="0"/>
    <s v="18:00-21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591"/>
    <x v="4637"/>
    <s v="sicilian_s"/>
    <n v="1"/>
    <x v="77"/>
    <d v="1899-12-30T18:18:28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592"/>
    <x v="4637"/>
    <s v="southw_ckn_m"/>
    <n v="1"/>
    <x v="77"/>
    <d v="1899-12-30T18:18:28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593"/>
    <x v="4638"/>
    <s v="five_cheese_l"/>
    <n v="1"/>
    <x v="77"/>
    <d v="1899-12-30T18:19:16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594"/>
    <x v="4638"/>
    <s v="four_cheese_l"/>
    <n v="1"/>
    <x v="77"/>
    <d v="1899-12-30T18:19:16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595"/>
    <x v="4638"/>
    <s v="ital_cpcllo_s"/>
    <n v="1"/>
    <x v="77"/>
    <d v="1899-12-30T18:19:16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0596"/>
    <x v="4639"/>
    <s v="ckn_pesto_l"/>
    <n v="1"/>
    <x v="77"/>
    <d v="1899-12-30T18:35:46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0597"/>
    <x v="4640"/>
    <s v="cali_ckn_l"/>
    <n v="1"/>
    <x v="77"/>
    <d v="1899-12-30T18:37:11"/>
    <x v="3"/>
    <x v="0"/>
    <s v="18:00-21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598"/>
    <x v="4640"/>
    <s v="mexicana_l"/>
    <n v="1"/>
    <x v="77"/>
    <d v="1899-12-30T18:37:11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599"/>
    <x v="4641"/>
    <s v="cali_ckn_s"/>
    <n v="1"/>
    <x v="77"/>
    <d v="1899-12-30T19:05:06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600"/>
    <x v="4641"/>
    <s v="ckn_pesto_l"/>
    <n v="1"/>
    <x v="77"/>
    <d v="1899-12-30T19:05:06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0601"/>
    <x v="4641"/>
    <s v="mediterraneo_s"/>
    <n v="1"/>
    <x v="77"/>
    <d v="1899-12-30T19:05:06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0602"/>
    <x v="4641"/>
    <s v="mexicana_l"/>
    <n v="1"/>
    <x v="77"/>
    <d v="1899-12-30T19:05:06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603"/>
    <x v="4642"/>
    <s v="sicilian_m"/>
    <n v="1"/>
    <x v="77"/>
    <d v="1899-12-30T19:11:53"/>
    <x v="3"/>
    <x v="0"/>
    <s v="18:00-21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604"/>
    <x v="4642"/>
    <s v="southw_ckn_l"/>
    <n v="1"/>
    <x v="77"/>
    <d v="1899-12-30T19:11:53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605"/>
    <x v="4643"/>
    <s v="mediterraneo_m"/>
    <n v="1"/>
    <x v="77"/>
    <d v="1899-12-30T19:18:36"/>
    <x v="3"/>
    <x v="0"/>
    <s v="18:00-21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0606"/>
    <x v="4643"/>
    <s v="pep_msh_pep_l"/>
    <n v="1"/>
    <x v="77"/>
    <d v="1899-12-30T19:18:36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607"/>
    <x v="4643"/>
    <s v="sicilian_s"/>
    <n v="1"/>
    <x v="77"/>
    <d v="1899-12-30T19:18:36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608"/>
    <x v="4643"/>
    <s v="thai_ckn_l"/>
    <n v="1"/>
    <x v="77"/>
    <d v="1899-12-30T19:18:3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609"/>
    <x v="4644"/>
    <s v="bbq_ckn_l"/>
    <n v="1"/>
    <x v="77"/>
    <d v="1899-12-30T19:21:02"/>
    <x v="3"/>
    <x v="0"/>
    <s v="18:00-21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610"/>
    <x v="4644"/>
    <s v="big_meat_s"/>
    <n v="1"/>
    <x v="77"/>
    <d v="1899-12-30T19:21:0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611"/>
    <x v="4644"/>
    <s v="classic_dlx_m"/>
    <n v="1"/>
    <x v="77"/>
    <d v="1899-12-30T19:21:0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0612"/>
    <x v="4644"/>
    <s v="four_cheese_m"/>
    <n v="1"/>
    <x v="77"/>
    <d v="1899-12-30T19:21:02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613"/>
    <x v="4645"/>
    <s v="calabrese_l"/>
    <n v="1"/>
    <x v="77"/>
    <d v="1899-12-30T19:22:44"/>
    <x v="3"/>
    <x v="0"/>
    <s v="18:00-21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0614"/>
    <x v="4645"/>
    <s v="ital_supr_l"/>
    <n v="1"/>
    <x v="77"/>
    <d v="1899-12-30T19:22:44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615"/>
    <x v="4645"/>
    <s v="peppr_salami_m"/>
    <n v="1"/>
    <x v="77"/>
    <d v="1899-12-30T19:22:44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616"/>
    <x v="4646"/>
    <s v="cali_ckn_m"/>
    <n v="1"/>
    <x v="77"/>
    <d v="1899-12-30T19:36:4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617"/>
    <x v="4646"/>
    <s v="green_garden_s"/>
    <n v="1"/>
    <x v="77"/>
    <d v="1899-12-30T19:36:47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0618"/>
    <x v="4647"/>
    <s v="ital_veggie_s"/>
    <n v="1"/>
    <x v="77"/>
    <d v="1899-12-30T19:40:10"/>
    <x v="3"/>
    <x v="0"/>
    <s v="18:00-21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619"/>
    <x v="4647"/>
    <s v="soppressata_l"/>
    <n v="1"/>
    <x v="77"/>
    <d v="1899-12-30T19:40:10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0620"/>
    <x v="4648"/>
    <s v="five_cheese_l"/>
    <n v="1"/>
    <x v="77"/>
    <d v="1899-12-30T19:43:03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621"/>
    <x v="4649"/>
    <s v="ckn_pesto_m"/>
    <n v="1"/>
    <x v="77"/>
    <d v="1899-12-30T19:48:15"/>
    <x v="3"/>
    <x v="0"/>
    <s v="18:00-21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622"/>
    <x v="4649"/>
    <s v="classic_dlx_l"/>
    <n v="1"/>
    <x v="77"/>
    <d v="1899-12-30T19:48:15"/>
    <x v="3"/>
    <x v="0"/>
    <s v="18:00-21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0623"/>
    <x v="4650"/>
    <s v="bbq_ckn_m"/>
    <n v="1"/>
    <x v="77"/>
    <d v="1899-12-30T19:55:20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624"/>
    <x v="4650"/>
    <s v="four_cheese_m"/>
    <n v="1"/>
    <x v="77"/>
    <d v="1899-12-30T19:55:20"/>
    <x v="3"/>
    <x v="0"/>
    <s v="18:00-21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625"/>
    <x v="4650"/>
    <s v="soppressata_m"/>
    <n v="1"/>
    <x v="77"/>
    <d v="1899-12-30T19:55:20"/>
    <x v="3"/>
    <x v="0"/>
    <s v="18:00-21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626"/>
    <x v="4650"/>
    <s v="spinach_supr_l"/>
    <n v="1"/>
    <x v="77"/>
    <d v="1899-12-30T19:55:20"/>
    <x v="3"/>
    <x v="0"/>
    <s v="18:00-21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0627"/>
    <x v="4651"/>
    <s v="prsc_argla_m"/>
    <n v="1"/>
    <x v="77"/>
    <d v="1899-12-30T19:57:11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0628"/>
    <x v="4651"/>
    <s v="southw_ckn_m"/>
    <n v="1"/>
    <x v="77"/>
    <d v="1899-12-30T19:57:11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629"/>
    <x v="4652"/>
    <s v="ckn_alfredo_m"/>
    <n v="1"/>
    <x v="77"/>
    <d v="1899-12-30T20:16:45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630"/>
    <x v="4652"/>
    <s v="ital_supr_m"/>
    <n v="1"/>
    <x v="77"/>
    <d v="1899-12-30T20:16:45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631"/>
    <x v="4653"/>
    <s v="big_meat_s"/>
    <n v="1"/>
    <x v="77"/>
    <d v="1899-12-30T20:23:12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0632"/>
    <x v="4654"/>
    <s v="mediterraneo_l"/>
    <n v="1"/>
    <x v="77"/>
    <d v="1899-12-30T20:30:29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0633"/>
    <x v="4654"/>
    <s v="the_greek_xl"/>
    <n v="1"/>
    <x v="77"/>
    <d v="1899-12-30T20:30:29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634"/>
    <x v="4655"/>
    <s v="four_cheese_l"/>
    <n v="1"/>
    <x v="77"/>
    <d v="1899-12-30T20:43:33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635"/>
    <x v="4655"/>
    <s v="spin_pesto_s"/>
    <n v="1"/>
    <x v="77"/>
    <d v="1899-12-30T20:43:33"/>
    <x v="3"/>
    <x v="0"/>
    <s v="18:00-21:00"/>
    <s v="j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0636"/>
    <x v="4656"/>
    <s v="four_cheese_l"/>
    <n v="1"/>
    <x v="77"/>
    <d v="1899-12-30T20:48:08"/>
    <x v="3"/>
    <x v="0"/>
    <s v="18:00-21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637"/>
    <x v="4657"/>
    <s v="thai_ckn_s"/>
    <n v="1"/>
    <x v="77"/>
    <d v="1899-12-30T21:34:17"/>
    <x v="4"/>
    <x v="0"/>
    <s v="21:00-24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638"/>
    <x v="4658"/>
    <s v="classic_dlx_m"/>
    <n v="1"/>
    <x v="77"/>
    <d v="1899-12-30T21:53:59"/>
    <x v="4"/>
    <x v="0"/>
    <s v="21:00-24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0639"/>
    <x v="4658"/>
    <s v="five_cheese_l"/>
    <n v="1"/>
    <x v="77"/>
    <d v="1899-12-30T21:53:59"/>
    <x v="4"/>
    <x v="0"/>
    <s v="21:00-24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640"/>
    <x v="4659"/>
    <s v="green_garden_l"/>
    <n v="1"/>
    <x v="77"/>
    <d v="1899-12-30T22:14:01"/>
    <x v="4"/>
    <x v="0"/>
    <s v="21:00-24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10641"/>
    <x v="4660"/>
    <s v="ckn_pesto_l"/>
    <n v="1"/>
    <x v="78"/>
    <d v="1899-12-30T11:33:30"/>
    <x v="0"/>
    <x v="1"/>
    <s v="09:00-12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0642"/>
    <x v="4660"/>
    <s v="hawaiian_l"/>
    <n v="1"/>
    <x v="78"/>
    <d v="1899-12-30T11:33:30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10643"/>
    <x v="4660"/>
    <s v="southw_ckn_l"/>
    <n v="1"/>
    <x v="78"/>
    <d v="1899-12-30T11:33:30"/>
    <x v="0"/>
    <x v="1"/>
    <s v="09:00-12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644"/>
    <x v="4660"/>
    <s v="spinach_fet_s"/>
    <n v="1"/>
    <x v="78"/>
    <d v="1899-12-30T11:33:30"/>
    <x v="0"/>
    <x v="1"/>
    <s v="09:00-12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0645"/>
    <x v="4661"/>
    <s v="five_cheese_l"/>
    <n v="1"/>
    <x v="78"/>
    <d v="1899-12-30T11:47:53"/>
    <x v="0"/>
    <x v="1"/>
    <s v="09:00-12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646"/>
    <x v="4661"/>
    <s v="spin_pesto_s"/>
    <n v="1"/>
    <x v="78"/>
    <d v="1899-12-30T11:47:53"/>
    <x v="0"/>
    <x v="1"/>
    <s v="09:00-12:00"/>
    <s v="v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0647"/>
    <x v="4661"/>
    <s v="spinach_supr_l"/>
    <n v="1"/>
    <x v="78"/>
    <d v="1899-12-30T11:47:53"/>
    <x v="0"/>
    <x v="1"/>
    <s v="09:00-12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0648"/>
    <x v="4662"/>
    <s v="spicy_ital_s"/>
    <n v="1"/>
    <x v="78"/>
    <d v="1899-12-30T12:12:03"/>
    <x v="1"/>
    <x v="1"/>
    <s v="12:00-15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0649"/>
    <x v="4663"/>
    <s v="bbq_ckn_l"/>
    <n v="1"/>
    <x v="78"/>
    <d v="1899-12-30T12:24:44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650"/>
    <x v="4663"/>
    <s v="ital_supr_m"/>
    <n v="1"/>
    <x v="78"/>
    <d v="1899-12-30T12:24:4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651"/>
    <x v="4663"/>
    <s v="pepperoni_l"/>
    <n v="1"/>
    <x v="78"/>
    <d v="1899-12-30T12:24:44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0652"/>
    <x v="4663"/>
    <s v="soppressata_l"/>
    <n v="1"/>
    <x v="78"/>
    <d v="1899-12-30T12:24:44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0653"/>
    <x v="4664"/>
    <s v="ckn_alfredo_m"/>
    <n v="1"/>
    <x v="78"/>
    <d v="1899-12-30T12:39:39"/>
    <x v="1"/>
    <x v="1"/>
    <s v="12:00-15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654"/>
    <x v="4664"/>
    <s v="classic_dlx_l"/>
    <n v="1"/>
    <x v="78"/>
    <d v="1899-12-30T12:39:39"/>
    <x v="1"/>
    <x v="1"/>
    <s v="12:00-15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0655"/>
    <x v="4664"/>
    <s v="five_cheese_l"/>
    <n v="1"/>
    <x v="78"/>
    <d v="1899-12-30T12:39:39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656"/>
    <x v="4664"/>
    <s v="four_cheese_l"/>
    <n v="1"/>
    <x v="78"/>
    <d v="1899-12-30T12:39:39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657"/>
    <x v="4664"/>
    <s v="pep_msh_pep_s"/>
    <n v="1"/>
    <x v="78"/>
    <d v="1899-12-30T12:39:39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658"/>
    <x v="4664"/>
    <s v="thai_ckn_l"/>
    <n v="1"/>
    <x v="78"/>
    <d v="1899-12-30T12:39:3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659"/>
    <x v="4665"/>
    <s v="bbq_ckn_s"/>
    <n v="1"/>
    <x v="78"/>
    <d v="1899-12-30T12:40:13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660"/>
    <x v="4665"/>
    <s v="cali_ckn_m"/>
    <n v="1"/>
    <x v="78"/>
    <d v="1899-12-30T12:40:13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661"/>
    <x v="4666"/>
    <s v="cali_ckn_m"/>
    <n v="1"/>
    <x v="78"/>
    <d v="1899-12-30T12:52:56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662"/>
    <x v="4666"/>
    <s v="green_garden_l"/>
    <n v="1"/>
    <x v="78"/>
    <d v="1899-12-30T12:52:56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10663"/>
    <x v="4666"/>
    <s v="pepperoni_m"/>
    <n v="1"/>
    <x v="78"/>
    <d v="1899-12-30T12:52:56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0664"/>
    <x v="4666"/>
    <s v="spicy_ital_l"/>
    <n v="1"/>
    <x v="78"/>
    <d v="1899-12-30T12:52:56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665"/>
    <x v="4666"/>
    <s v="spin_pesto_l"/>
    <n v="1"/>
    <x v="78"/>
    <d v="1899-12-30T12:52:56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666"/>
    <x v="4666"/>
    <s v="spinach_fet_s"/>
    <n v="1"/>
    <x v="78"/>
    <d v="1899-12-30T12:52:56"/>
    <x v="1"/>
    <x v="1"/>
    <s v="12:00-15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0667"/>
    <x v="4666"/>
    <s v="spinach_supr_m"/>
    <n v="1"/>
    <x v="78"/>
    <d v="1899-12-30T12:52:56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0668"/>
    <x v="4667"/>
    <s v="prsc_argla_l"/>
    <n v="1"/>
    <x v="78"/>
    <d v="1899-12-30T12:53:37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669"/>
    <x v="4667"/>
    <s v="veggie_veg_m"/>
    <n v="1"/>
    <x v="78"/>
    <d v="1899-12-30T12:53:37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670"/>
    <x v="4668"/>
    <s v="cali_ckn_s"/>
    <n v="1"/>
    <x v="78"/>
    <d v="1899-12-30T12:55:55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671"/>
    <x v="4668"/>
    <s v="ital_cpcllo_l"/>
    <n v="1"/>
    <x v="78"/>
    <d v="1899-12-30T12:55:55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672"/>
    <x v="4668"/>
    <s v="ital_supr_l"/>
    <n v="1"/>
    <x v="78"/>
    <d v="1899-12-30T12:55:55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673"/>
    <x v="4668"/>
    <s v="napolitana_s"/>
    <n v="1"/>
    <x v="78"/>
    <d v="1899-12-30T12:55:55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0674"/>
    <x v="4668"/>
    <s v="pepperoni_l"/>
    <n v="1"/>
    <x v="78"/>
    <d v="1899-12-30T12:55:55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0675"/>
    <x v="4669"/>
    <s v="calabrese_m"/>
    <n v="1"/>
    <x v="78"/>
    <d v="1899-12-30T12:56:01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676"/>
    <x v="4669"/>
    <s v="spin_pesto_l"/>
    <n v="1"/>
    <x v="78"/>
    <d v="1899-12-30T12:56:01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677"/>
    <x v="4669"/>
    <s v="thai_ckn_l"/>
    <n v="1"/>
    <x v="78"/>
    <d v="1899-12-30T12:56:01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678"/>
    <x v="4670"/>
    <s v="mexicana_m"/>
    <n v="1"/>
    <x v="78"/>
    <d v="1899-12-30T13:02:39"/>
    <x v="1"/>
    <x v="1"/>
    <s v="12:00-15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0679"/>
    <x v="4670"/>
    <s v="spinach_fet_m"/>
    <n v="1"/>
    <x v="78"/>
    <d v="1899-12-30T13:02:39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0680"/>
    <x v="4670"/>
    <s v="thai_ckn_l"/>
    <n v="1"/>
    <x v="78"/>
    <d v="1899-12-30T13:02:39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681"/>
    <x v="4671"/>
    <s v="veggie_veg_m"/>
    <n v="1"/>
    <x v="78"/>
    <d v="1899-12-30T13:09:27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682"/>
    <x v="4672"/>
    <s v="bbq_ckn_l"/>
    <n v="1"/>
    <x v="78"/>
    <d v="1899-12-30T13:18:11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683"/>
    <x v="4672"/>
    <s v="ital_cpcllo_l"/>
    <n v="1"/>
    <x v="78"/>
    <d v="1899-12-30T13:18:11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684"/>
    <x v="4672"/>
    <s v="pepperoni_m"/>
    <n v="1"/>
    <x v="78"/>
    <d v="1899-12-30T13:18:11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0685"/>
    <x v="4673"/>
    <s v="peppr_salami_s"/>
    <n v="1"/>
    <x v="78"/>
    <d v="1899-12-30T13:27:07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686"/>
    <x v="4674"/>
    <s v="napolitana_s"/>
    <n v="1"/>
    <x v="78"/>
    <d v="1899-12-30T13:27:10"/>
    <x v="1"/>
    <x v="1"/>
    <s v="12:00-15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0687"/>
    <x v="4674"/>
    <s v="pep_msh_pep_s"/>
    <n v="1"/>
    <x v="78"/>
    <d v="1899-12-30T13:27:10"/>
    <x v="1"/>
    <x v="1"/>
    <s v="12:00-15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688"/>
    <x v="4675"/>
    <s v="hawaiian_s"/>
    <n v="1"/>
    <x v="78"/>
    <d v="1899-12-30T13:28:26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0689"/>
    <x v="4676"/>
    <s v="five_cheese_l"/>
    <n v="1"/>
    <x v="78"/>
    <d v="1899-12-30T13:43:36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690"/>
    <x v="4677"/>
    <s v="prsc_argla_l"/>
    <n v="1"/>
    <x v="78"/>
    <d v="1899-12-30T13:52:15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691"/>
    <x v="4678"/>
    <s v="cali_ckn_m"/>
    <n v="1"/>
    <x v="78"/>
    <d v="1899-12-30T14:03:43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692"/>
    <x v="4679"/>
    <s v="southw_ckn_l"/>
    <n v="1"/>
    <x v="78"/>
    <d v="1899-12-30T14:09:05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693"/>
    <x v="4680"/>
    <s v="pepperoni_l"/>
    <n v="1"/>
    <x v="78"/>
    <d v="1899-12-30T14:19:44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0694"/>
    <x v="4680"/>
    <s v="southw_ckn_l"/>
    <n v="1"/>
    <x v="78"/>
    <d v="1899-12-30T14:19:44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695"/>
    <x v="4681"/>
    <s v="pepperoni_s"/>
    <n v="1"/>
    <x v="78"/>
    <d v="1899-12-30T14:58:30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0696"/>
    <x v="4682"/>
    <s v="bbq_ckn_s"/>
    <n v="1"/>
    <x v="78"/>
    <d v="1899-12-30T15:03:44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697"/>
    <x v="4682"/>
    <s v="classic_dlx_s"/>
    <n v="1"/>
    <x v="78"/>
    <d v="1899-12-30T15:03:44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0698"/>
    <x v="4683"/>
    <s v="southw_ckn_m"/>
    <n v="1"/>
    <x v="78"/>
    <d v="1899-12-30T15:40:10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699"/>
    <x v="4684"/>
    <s v="five_cheese_l"/>
    <n v="1"/>
    <x v="78"/>
    <d v="1899-12-30T15:40:29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700"/>
    <x v="4684"/>
    <s v="spinach_fet_s"/>
    <n v="1"/>
    <x v="78"/>
    <d v="1899-12-30T15:40:29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0701"/>
    <x v="4685"/>
    <s v="cali_ckn_l"/>
    <n v="1"/>
    <x v="78"/>
    <d v="1899-12-30T15:58:56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702"/>
    <x v="4685"/>
    <s v="pep_msh_pep_l"/>
    <n v="1"/>
    <x v="78"/>
    <d v="1899-12-30T15:58:56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703"/>
    <x v="4686"/>
    <s v="sicilian_l"/>
    <n v="1"/>
    <x v="78"/>
    <d v="1899-12-30T16:51:47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704"/>
    <x v="4686"/>
    <s v="southw_ckn_l"/>
    <n v="1"/>
    <x v="78"/>
    <d v="1899-12-30T16:51:47"/>
    <x v="2"/>
    <x v="1"/>
    <s v="15:00-18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705"/>
    <x v="4687"/>
    <s v="ital_supr_m"/>
    <n v="1"/>
    <x v="78"/>
    <d v="1899-12-30T16:52:55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706"/>
    <x v="4688"/>
    <s v="ital_cpcllo_m"/>
    <n v="1"/>
    <x v="78"/>
    <d v="1899-12-30T16:54:26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707"/>
    <x v="4688"/>
    <s v="thai_ckn_m"/>
    <n v="1"/>
    <x v="78"/>
    <d v="1899-12-30T16:54:26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708"/>
    <x v="4689"/>
    <s v="big_meat_s"/>
    <n v="1"/>
    <x v="78"/>
    <d v="1899-12-30T17:03:46"/>
    <x v="2"/>
    <x v="1"/>
    <s v="15:00-18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0709"/>
    <x v="4689"/>
    <s v="thai_ckn_l"/>
    <n v="1"/>
    <x v="78"/>
    <d v="1899-12-30T17:03:46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710"/>
    <x v="4690"/>
    <s v="green_garden_m"/>
    <n v="1"/>
    <x v="78"/>
    <d v="1899-12-30T17:06:29"/>
    <x v="2"/>
    <x v="1"/>
    <s v="15:00-18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0711"/>
    <x v="4691"/>
    <s v="pep_msh_pep_s"/>
    <n v="1"/>
    <x v="78"/>
    <d v="1899-12-30T17:35:37"/>
    <x v="2"/>
    <x v="1"/>
    <s v="15:00-18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712"/>
    <x v="4691"/>
    <s v="southw_ckn_m"/>
    <n v="1"/>
    <x v="78"/>
    <d v="1899-12-30T17:35:37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713"/>
    <x v="4691"/>
    <s v="veggie_veg_m"/>
    <n v="1"/>
    <x v="78"/>
    <d v="1899-12-30T17:35:37"/>
    <x v="2"/>
    <x v="1"/>
    <s v="15:00-18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714"/>
    <x v="4692"/>
    <s v="napolitana_s"/>
    <n v="1"/>
    <x v="78"/>
    <d v="1899-12-30T17:37:54"/>
    <x v="2"/>
    <x v="1"/>
    <s v="15:00-18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0715"/>
    <x v="4692"/>
    <s v="peppr_salami_m"/>
    <n v="2"/>
    <x v="78"/>
    <d v="1899-12-30T17:37:54"/>
    <x v="2"/>
    <x v="1"/>
    <s v="15:00-18:00"/>
    <s v="vi"/>
    <n v="16.5"/>
    <x v="0"/>
    <n v="33"/>
    <s v="M"/>
    <s v="Mediana"/>
    <x v="2"/>
    <s v="Genoa Salami, Capocollo, Pepperoni, Tomatoes, Asiago Cheese, Garlic"/>
    <s v="The Pepper Salami Pizza"/>
    <x v="26"/>
    <s v="Pepper Salami"/>
  </r>
  <r>
    <n v="10716"/>
    <x v="4692"/>
    <s v="thai_ckn_m"/>
    <n v="1"/>
    <x v="78"/>
    <d v="1899-12-30T17:37:54"/>
    <x v="2"/>
    <x v="1"/>
    <s v="15:00-18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717"/>
    <x v="4693"/>
    <s v="five_cheese_l"/>
    <n v="1"/>
    <x v="78"/>
    <d v="1899-12-30T17:38:33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718"/>
    <x v="4693"/>
    <s v="spinach_fet_s"/>
    <n v="1"/>
    <x v="78"/>
    <d v="1899-12-30T17:38:33"/>
    <x v="2"/>
    <x v="1"/>
    <s v="15:00-18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0719"/>
    <x v="4694"/>
    <s v="four_cheese_l"/>
    <n v="1"/>
    <x v="78"/>
    <d v="1899-12-30T18:04:31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720"/>
    <x v="4694"/>
    <s v="hawaiian_s"/>
    <n v="1"/>
    <x v="78"/>
    <d v="1899-12-30T18:04:31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0721"/>
    <x v="4695"/>
    <s v="cali_ckn_m"/>
    <n v="1"/>
    <x v="78"/>
    <d v="1899-12-30T18:10:14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722"/>
    <x v="4696"/>
    <s v="napolitana_l"/>
    <n v="1"/>
    <x v="78"/>
    <d v="1899-12-30T18:24:39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0723"/>
    <x v="4696"/>
    <s v="spicy_ital_l"/>
    <n v="1"/>
    <x v="78"/>
    <d v="1899-12-30T18:24:39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724"/>
    <x v="4697"/>
    <s v="napolitana_l"/>
    <n v="1"/>
    <x v="78"/>
    <d v="1899-12-30T18:29:47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0725"/>
    <x v="4697"/>
    <s v="southw_ckn_l"/>
    <n v="1"/>
    <x v="78"/>
    <d v="1899-12-30T18:29:47"/>
    <x v="3"/>
    <x v="1"/>
    <s v="18:00-21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726"/>
    <x v="4697"/>
    <s v="thai_ckn_s"/>
    <n v="1"/>
    <x v="78"/>
    <d v="1899-12-30T18:29:47"/>
    <x v="3"/>
    <x v="1"/>
    <s v="18:00-21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727"/>
    <x v="4697"/>
    <s v="veggie_veg_l"/>
    <n v="1"/>
    <x v="78"/>
    <d v="1899-12-30T18:29:47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728"/>
    <x v="4698"/>
    <s v="classic_dlx_l"/>
    <n v="1"/>
    <x v="78"/>
    <d v="1899-12-30T18:44:52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0729"/>
    <x v="4698"/>
    <s v="pep_msh_pep_s"/>
    <n v="1"/>
    <x v="78"/>
    <d v="1899-12-30T18:44:52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730"/>
    <x v="4699"/>
    <s v="pep_msh_pep_l"/>
    <n v="1"/>
    <x v="78"/>
    <d v="1899-12-30T18:49:15"/>
    <x v="3"/>
    <x v="1"/>
    <s v="18:00-21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0731"/>
    <x v="4700"/>
    <s v="calabrese_l"/>
    <n v="1"/>
    <x v="78"/>
    <d v="1899-12-30T18:49:32"/>
    <x v="3"/>
    <x v="1"/>
    <s v="18:00-21:00"/>
    <s v="v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0732"/>
    <x v="4700"/>
    <s v="five_cheese_l"/>
    <n v="1"/>
    <x v="78"/>
    <d v="1899-12-30T18:49:32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733"/>
    <x v="4701"/>
    <s v="ckn_alfredo_m"/>
    <n v="1"/>
    <x v="78"/>
    <d v="1899-12-30T18:54:47"/>
    <x v="3"/>
    <x v="1"/>
    <s v="18:00-21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734"/>
    <x v="4701"/>
    <s v="veggie_veg_m"/>
    <n v="1"/>
    <x v="78"/>
    <d v="1899-12-30T18:54:47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735"/>
    <x v="4702"/>
    <s v="green_garden_m"/>
    <n v="1"/>
    <x v="78"/>
    <d v="1899-12-30T18:54:51"/>
    <x v="3"/>
    <x v="1"/>
    <s v="18:00-21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0736"/>
    <x v="4702"/>
    <s v="ital_supr_l"/>
    <n v="1"/>
    <x v="78"/>
    <d v="1899-12-30T18:54:51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737"/>
    <x v="4702"/>
    <s v="pepperoni_l"/>
    <n v="1"/>
    <x v="78"/>
    <d v="1899-12-30T18:54:51"/>
    <x v="3"/>
    <x v="1"/>
    <s v="18:00-21:00"/>
    <s v="vi"/>
    <n v="15.25"/>
    <x v="1"/>
    <n v="15.25"/>
    <s v="L"/>
    <s v="Grande"/>
    <x v="0"/>
    <s v="Mozzarella Cheese, Pepperoni"/>
    <s v="The Pepperoni Pizza"/>
    <x v="17"/>
    <s v="Pepperoni"/>
  </r>
  <r>
    <n v="10738"/>
    <x v="4702"/>
    <s v="spicy_ital_l"/>
    <n v="1"/>
    <x v="78"/>
    <d v="1899-12-30T18:54:51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739"/>
    <x v="4703"/>
    <s v="hawaiian_m"/>
    <n v="1"/>
    <x v="78"/>
    <d v="1899-12-30T19:01:03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10740"/>
    <x v="4704"/>
    <s v="cali_ckn_m"/>
    <n v="1"/>
    <x v="78"/>
    <d v="1899-12-30T19:07:12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741"/>
    <x v="4705"/>
    <s v="ckn_pesto_m"/>
    <n v="1"/>
    <x v="78"/>
    <d v="1899-12-30T19:16:21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742"/>
    <x v="4705"/>
    <s v="ital_cpcllo_l"/>
    <n v="1"/>
    <x v="78"/>
    <d v="1899-12-30T19:16:21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0743"/>
    <x v="4705"/>
    <s v="prsc_argla_l"/>
    <n v="1"/>
    <x v="78"/>
    <d v="1899-12-30T19:16:21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744"/>
    <x v="4705"/>
    <s v="spin_pesto_m"/>
    <n v="1"/>
    <x v="78"/>
    <d v="1899-12-30T19:16:21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0745"/>
    <x v="4706"/>
    <s v="spinach_fet_s"/>
    <n v="1"/>
    <x v="78"/>
    <d v="1899-12-30T19:27:09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0746"/>
    <x v="4706"/>
    <s v="veggie_veg_m"/>
    <n v="1"/>
    <x v="78"/>
    <d v="1899-12-30T19:27:09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747"/>
    <x v="4707"/>
    <s v="ital_veggie_s"/>
    <n v="1"/>
    <x v="78"/>
    <d v="1899-12-30T19:31:55"/>
    <x v="3"/>
    <x v="1"/>
    <s v="18:00-21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748"/>
    <x v="4707"/>
    <s v="mediterraneo_s"/>
    <n v="1"/>
    <x v="78"/>
    <d v="1899-12-30T19:31:55"/>
    <x v="3"/>
    <x v="1"/>
    <s v="18:00-21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0749"/>
    <x v="4707"/>
    <s v="mexicana_m"/>
    <n v="1"/>
    <x v="78"/>
    <d v="1899-12-30T19:31:55"/>
    <x v="3"/>
    <x v="1"/>
    <s v="18:00-21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0750"/>
    <x v="4708"/>
    <s v="cali_ckn_s"/>
    <n v="1"/>
    <x v="78"/>
    <d v="1899-12-30T19:34:01"/>
    <x v="3"/>
    <x v="1"/>
    <s v="18:00-21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751"/>
    <x v="4708"/>
    <s v="classic_dlx_l"/>
    <n v="1"/>
    <x v="78"/>
    <d v="1899-12-30T19:34:01"/>
    <x v="3"/>
    <x v="1"/>
    <s v="18:00-21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0752"/>
    <x v="4709"/>
    <s v="ital_cpcllo_s"/>
    <n v="1"/>
    <x v="78"/>
    <d v="1899-12-30T19:50:29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0753"/>
    <x v="4709"/>
    <s v="southw_ckn_m"/>
    <n v="1"/>
    <x v="78"/>
    <d v="1899-12-30T19:50:29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754"/>
    <x v="4709"/>
    <s v="thai_ckn_l"/>
    <n v="1"/>
    <x v="78"/>
    <d v="1899-12-30T19:50:29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755"/>
    <x v="4710"/>
    <s v="bbq_ckn_s"/>
    <n v="1"/>
    <x v="78"/>
    <d v="1899-12-30T19:52:39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756"/>
    <x v="4710"/>
    <s v="big_meat_s"/>
    <n v="1"/>
    <x v="78"/>
    <d v="1899-12-30T19:52:39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0757"/>
    <x v="4710"/>
    <s v="classic_dlx_m"/>
    <n v="1"/>
    <x v="78"/>
    <d v="1899-12-30T19:52:3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0758"/>
    <x v="4710"/>
    <s v="napolitana_l"/>
    <n v="1"/>
    <x v="78"/>
    <d v="1899-12-30T19:52:39"/>
    <x v="3"/>
    <x v="1"/>
    <s v="18:00-21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0759"/>
    <x v="4711"/>
    <s v="bbq_ckn_s"/>
    <n v="1"/>
    <x v="78"/>
    <d v="1899-12-30T19:56:47"/>
    <x v="3"/>
    <x v="1"/>
    <s v="18:00-21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0760"/>
    <x v="4712"/>
    <s v="four_cheese_l"/>
    <n v="1"/>
    <x v="78"/>
    <d v="1899-12-30T20:08:33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761"/>
    <x v="4713"/>
    <s v="mexicana_l"/>
    <n v="1"/>
    <x v="78"/>
    <d v="1899-12-30T20:08:4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762"/>
    <x v="4714"/>
    <s v="four_cheese_l"/>
    <n v="1"/>
    <x v="78"/>
    <d v="1899-12-30T20:16:4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763"/>
    <x v="4714"/>
    <s v="four_cheese_m"/>
    <n v="1"/>
    <x v="78"/>
    <d v="1899-12-30T20:16:44"/>
    <x v="3"/>
    <x v="1"/>
    <s v="18:00-21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764"/>
    <x v="4714"/>
    <s v="hawaiian_s"/>
    <n v="1"/>
    <x v="78"/>
    <d v="1899-12-30T20:16:44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0765"/>
    <x v="4715"/>
    <s v="classic_dlx_s"/>
    <n v="1"/>
    <x v="78"/>
    <d v="1899-12-30T20:33:22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0766"/>
    <x v="4715"/>
    <s v="four_cheese_l"/>
    <n v="1"/>
    <x v="78"/>
    <d v="1899-12-30T20:33:22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767"/>
    <x v="4715"/>
    <s v="hawaiian_s"/>
    <n v="1"/>
    <x v="78"/>
    <d v="1899-12-30T20:33:22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0768"/>
    <x v="4716"/>
    <s v="spicy_ital_l"/>
    <n v="1"/>
    <x v="78"/>
    <d v="1899-12-30T20:56:46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769"/>
    <x v="4717"/>
    <s v="five_cheese_l"/>
    <n v="1"/>
    <x v="78"/>
    <d v="1899-12-30T21:11:17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770"/>
    <x v="4718"/>
    <s v="ckn_alfredo_m"/>
    <n v="1"/>
    <x v="78"/>
    <d v="1899-12-30T21:21:56"/>
    <x v="4"/>
    <x v="1"/>
    <s v="21:00-24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771"/>
    <x v="4719"/>
    <s v="four_cheese_m"/>
    <n v="1"/>
    <x v="78"/>
    <d v="1899-12-30T21:28:14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772"/>
    <x v="4719"/>
    <s v="spicy_ital_l"/>
    <n v="1"/>
    <x v="78"/>
    <d v="1899-12-30T21:28:14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773"/>
    <x v="4720"/>
    <s v="spicy_ital_l"/>
    <n v="1"/>
    <x v="78"/>
    <d v="1899-12-30T21:37:57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774"/>
    <x v="4720"/>
    <s v="spinach_fet_s"/>
    <n v="1"/>
    <x v="78"/>
    <d v="1899-12-30T21:37:57"/>
    <x v="4"/>
    <x v="1"/>
    <s v="21:00-24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0775"/>
    <x v="4721"/>
    <s v="classic_dlx_m"/>
    <n v="1"/>
    <x v="78"/>
    <d v="1899-12-30T21:49:53"/>
    <x v="4"/>
    <x v="1"/>
    <s v="21:00-24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0776"/>
    <x v="4721"/>
    <s v="four_cheese_m"/>
    <n v="1"/>
    <x v="78"/>
    <d v="1899-12-30T21:49:53"/>
    <x v="4"/>
    <x v="1"/>
    <s v="21:00-24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0777"/>
    <x v="4721"/>
    <s v="prsc_argla_s"/>
    <n v="1"/>
    <x v="78"/>
    <d v="1899-12-30T21:49:53"/>
    <x v="4"/>
    <x v="1"/>
    <s v="21:00-24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778"/>
    <x v="4721"/>
    <s v="southw_ckn_l"/>
    <n v="1"/>
    <x v="78"/>
    <d v="1899-12-30T21:49:53"/>
    <x v="4"/>
    <x v="1"/>
    <s v="21:00-24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779"/>
    <x v="4722"/>
    <s v="bbq_ckn_m"/>
    <n v="1"/>
    <x v="78"/>
    <d v="1899-12-30T21:52:10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780"/>
    <x v="4722"/>
    <s v="ital_cpcllo_m"/>
    <n v="1"/>
    <x v="78"/>
    <d v="1899-12-30T21:52:10"/>
    <x v="4"/>
    <x v="1"/>
    <s v="21:00-24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781"/>
    <x v="4722"/>
    <s v="sicilian_m"/>
    <n v="1"/>
    <x v="78"/>
    <d v="1899-12-30T21:52:10"/>
    <x v="4"/>
    <x v="1"/>
    <s v="21:00-24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782"/>
    <x v="4722"/>
    <s v="spicy_ital_l"/>
    <n v="1"/>
    <x v="78"/>
    <d v="1899-12-30T21:52:10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783"/>
    <x v="4723"/>
    <s v="bbq_ckn_m"/>
    <n v="1"/>
    <x v="78"/>
    <d v="1899-12-30T22:09:09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784"/>
    <x v="4724"/>
    <s v="napolitana_s"/>
    <n v="1"/>
    <x v="78"/>
    <d v="1899-12-30T22:20:00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0785"/>
    <x v="4724"/>
    <s v="peppr_salami_s"/>
    <n v="1"/>
    <x v="78"/>
    <d v="1899-12-30T22:20:00"/>
    <x v="4"/>
    <x v="1"/>
    <s v="21:00-24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786"/>
    <x v="4724"/>
    <s v="southw_ckn_s"/>
    <n v="1"/>
    <x v="78"/>
    <d v="1899-12-30T22:20:00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787"/>
    <x v="4725"/>
    <s v="cali_ckn_m"/>
    <n v="1"/>
    <x v="78"/>
    <d v="1899-12-30T22:28:53"/>
    <x v="4"/>
    <x v="1"/>
    <s v="21:00-24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788"/>
    <x v="4725"/>
    <s v="ckn_pesto_s"/>
    <n v="1"/>
    <x v="78"/>
    <d v="1899-12-30T22:28:53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789"/>
    <x v="4726"/>
    <s v="bbq_ckn_l"/>
    <n v="1"/>
    <x v="79"/>
    <d v="1899-12-30T11:31:39"/>
    <x v="0"/>
    <x v="2"/>
    <s v="09:00-12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790"/>
    <x v="4726"/>
    <s v="pepperoni_l"/>
    <n v="1"/>
    <x v="79"/>
    <d v="1899-12-30T11:31:39"/>
    <x v="0"/>
    <x v="2"/>
    <s v="09:00-12:00"/>
    <s v="sá"/>
    <n v="15.25"/>
    <x v="1"/>
    <n v="15.25"/>
    <s v="L"/>
    <s v="Grande"/>
    <x v="0"/>
    <s v="Mozzarella Cheese, Pepperoni"/>
    <s v="The Pepperoni Pizza"/>
    <x v="17"/>
    <s v="Pepperoni"/>
  </r>
  <r>
    <n v="10791"/>
    <x v="4726"/>
    <s v="peppr_salami_l"/>
    <n v="1"/>
    <x v="79"/>
    <d v="1899-12-30T11:31:39"/>
    <x v="0"/>
    <x v="2"/>
    <s v="09:00-12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792"/>
    <x v="4727"/>
    <s v="ckn_alfredo_m"/>
    <n v="1"/>
    <x v="79"/>
    <d v="1899-12-30T11:48:59"/>
    <x v="0"/>
    <x v="2"/>
    <s v="09:00-12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793"/>
    <x v="4727"/>
    <s v="pep_msh_pep_m"/>
    <n v="1"/>
    <x v="79"/>
    <d v="1899-12-30T11:48:59"/>
    <x v="0"/>
    <x v="2"/>
    <s v="09:00-12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794"/>
    <x v="4727"/>
    <s v="southw_ckn_s"/>
    <n v="1"/>
    <x v="79"/>
    <d v="1899-12-30T11:48:59"/>
    <x v="0"/>
    <x v="2"/>
    <s v="09:00-12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795"/>
    <x v="4728"/>
    <s v="big_meat_s"/>
    <n v="1"/>
    <x v="79"/>
    <d v="1899-12-30T11:56:23"/>
    <x v="0"/>
    <x v="2"/>
    <s v="09:00-12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0796"/>
    <x v="4728"/>
    <s v="classic_dlx_s"/>
    <n v="1"/>
    <x v="79"/>
    <d v="1899-12-30T11:56:23"/>
    <x v="0"/>
    <x v="2"/>
    <s v="09:00-12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0797"/>
    <x v="4729"/>
    <s v="bbq_ckn_m"/>
    <n v="1"/>
    <x v="79"/>
    <d v="1899-12-30T12:40:30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798"/>
    <x v="4729"/>
    <s v="brie_carre_s"/>
    <n v="1"/>
    <x v="79"/>
    <d v="1899-12-30T12:40:30"/>
    <x v="1"/>
    <x v="2"/>
    <s v="12:00-15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799"/>
    <x v="4729"/>
    <s v="four_cheese_l"/>
    <n v="1"/>
    <x v="79"/>
    <d v="1899-12-30T12:40:30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800"/>
    <x v="4729"/>
    <s v="ital_veggie_s"/>
    <n v="1"/>
    <x v="79"/>
    <d v="1899-12-30T12:40:30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801"/>
    <x v="4730"/>
    <s v="ckn_alfredo_s"/>
    <n v="1"/>
    <x v="79"/>
    <d v="1899-12-30T12:50:12"/>
    <x v="1"/>
    <x v="2"/>
    <s v="12:00-15:00"/>
    <s v="sá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0802"/>
    <x v="4731"/>
    <s v="bbq_ckn_m"/>
    <n v="1"/>
    <x v="79"/>
    <d v="1899-12-30T13:02:15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803"/>
    <x v="4731"/>
    <s v="big_meat_s"/>
    <n v="1"/>
    <x v="79"/>
    <d v="1899-12-30T13:02:15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0804"/>
    <x v="4731"/>
    <s v="calabrese_l"/>
    <n v="1"/>
    <x v="79"/>
    <d v="1899-12-30T13:02:15"/>
    <x v="1"/>
    <x v="2"/>
    <s v="12:00-15:00"/>
    <s v="sá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0805"/>
    <x v="4731"/>
    <s v="cali_ckn_l"/>
    <n v="1"/>
    <x v="79"/>
    <d v="1899-12-30T13:02:15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806"/>
    <x v="4731"/>
    <s v="cali_ckn_m"/>
    <n v="1"/>
    <x v="79"/>
    <d v="1899-12-30T13:02:1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807"/>
    <x v="4731"/>
    <s v="five_cheese_l"/>
    <n v="1"/>
    <x v="79"/>
    <d v="1899-12-30T13:02:15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808"/>
    <x v="4731"/>
    <s v="four_cheese_l"/>
    <n v="1"/>
    <x v="79"/>
    <d v="1899-12-30T13:02:1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809"/>
    <x v="4731"/>
    <s v="ital_supr_l"/>
    <n v="1"/>
    <x v="79"/>
    <d v="1899-12-30T13:02:15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810"/>
    <x v="4731"/>
    <s v="ital_supr_m"/>
    <n v="1"/>
    <x v="79"/>
    <d v="1899-12-30T13:02:15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811"/>
    <x v="4731"/>
    <s v="mexicana_m"/>
    <n v="1"/>
    <x v="79"/>
    <d v="1899-12-30T13:02:15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0812"/>
    <x v="4731"/>
    <s v="pepperoni_s"/>
    <n v="1"/>
    <x v="79"/>
    <d v="1899-12-30T13:02:15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10813"/>
    <x v="4731"/>
    <s v="the_greek_l"/>
    <n v="1"/>
    <x v="79"/>
    <d v="1899-12-30T13:02:15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0814"/>
    <x v="4732"/>
    <s v="big_meat_s"/>
    <n v="2"/>
    <x v="79"/>
    <d v="1899-12-30T13:08:31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10815"/>
    <x v="4732"/>
    <s v="cali_ckn_l"/>
    <n v="1"/>
    <x v="79"/>
    <d v="1899-12-30T13:08:31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816"/>
    <x v="4732"/>
    <s v="spinach_fet_l"/>
    <n v="1"/>
    <x v="79"/>
    <d v="1899-12-30T13:08:31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817"/>
    <x v="4733"/>
    <s v="pepperoni_s"/>
    <n v="1"/>
    <x v="79"/>
    <d v="1899-12-30T13:10:35"/>
    <x v="1"/>
    <x v="2"/>
    <s v="12:00-15:00"/>
    <s v="sá"/>
    <n v="9.75"/>
    <x v="2"/>
    <n v="9.75"/>
    <s v="S"/>
    <s v="Pequeña"/>
    <x v="0"/>
    <s v="Mozzarella Cheese, Pepperoni"/>
    <s v="The Pepperoni Pizza"/>
    <x v="17"/>
    <s v="Pepperoni"/>
  </r>
  <r>
    <n v="10818"/>
    <x v="4734"/>
    <s v="ital_veggie_s"/>
    <n v="1"/>
    <x v="79"/>
    <d v="1899-12-30T13:20:32"/>
    <x v="1"/>
    <x v="2"/>
    <s v="12:00-15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819"/>
    <x v="4734"/>
    <s v="sicilian_s"/>
    <n v="1"/>
    <x v="79"/>
    <d v="1899-12-30T13:20:32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820"/>
    <x v="4734"/>
    <s v="spinach_supr_s"/>
    <n v="1"/>
    <x v="79"/>
    <d v="1899-12-30T13:20:32"/>
    <x v="1"/>
    <x v="2"/>
    <s v="12:00-15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0821"/>
    <x v="4734"/>
    <s v="thai_ckn_m"/>
    <n v="1"/>
    <x v="79"/>
    <d v="1899-12-30T13:20:32"/>
    <x v="1"/>
    <x v="2"/>
    <s v="12:00-15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822"/>
    <x v="4734"/>
    <s v="veggie_veg_m"/>
    <n v="1"/>
    <x v="79"/>
    <d v="1899-12-30T13:20:32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823"/>
    <x v="4735"/>
    <s v="hawaiian_s"/>
    <n v="1"/>
    <x v="79"/>
    <d v="1899-12-30T13:35:05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0824"/>
    <x v="4736"/>
    <s v="big_meat_s"/>
    <n v="1"/>
    <x v="79"/>
    <d v="1899-12-30T13:37:53"/>
    <x v="1"/>
    <x v="2"/>
    <s v="12:00-15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0825"/>
    <x v="4737"/>
    <s v="spin_pesto_m"/>
    <n v="1"/>
    <x v="79"/>
    <d v="1899-12-30T13:50:27"/>
    <x v="1"/>
    <x v="2"/>
    <s v="12:00-15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0826"/>
    <x v="4738"/>
    <s v="spin_pesto_l"/>
    <n v="1"/>
    <x v="79"/>
    <d v="1899-12-30T13:56:44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827"/>
    <x v="4739"/>
    <s v="cali_ckn_l"/>
    <n v="1"/>
    <x v="79"/>
    <d v="1899-12-30T14:06:07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828"/>
    <x v="4739"/>
    <s v="ital_veggie_m"/>
    <n v="1"/>
    <x v="79"/>
    <d v="1899-12-30T14:06:07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829"/>
    <x v="4739"/>
    <s v="pep_msh_pep_s"/>
    <n v="1"/>
    <x v="79"/>
    <d v="1899-12-30T14:06:07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0830"/>
    <x v="4739"/>
    <s v="southw_ckn_m"/>
    <n v="1"/>
    <x v="79"/>
    <d v="1899-12-30T14:06:07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0831"/>
    <x v="4740"/>
    <s v="ital_supr_l"/>
    <n v="1"/>
    <x v="79"/>
    <d v="1899-12-30T14:06:09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832"/>
    <x v="4740"/>
    <s v="thai_ckn_l"/>
    <n v="1"/>
    <x v="79"/>
    <d v="1899-12-30T14:06:09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833"/>
    <x v="4740"/>
    <s v="the_greek_m"/>
    <n v="1"/>
    <x v="79"/>
    <d v="1899-12-30T14:06:09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834"/>
    <x v="4740"/>
    <s v="the_greek_s"/>
    <n v="1"/>
    <x v="79"/>
    <d v="1899-12-30T14:06:09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835"/>
    <x v="4741"/>
    <s v="classic_dlx_l"/>
    <n v="1"/>
    <x v="79"/>
    <d v="1899-12-30T14:06:43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0836"/>
    <x v="4741"/>
    <s v="green_garden_s"/>
    <n v="1"/>
    <x v="79"/>
    <d v="1899-12-30T14:06:43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0837"/>
    <x v="4741"/>
    <s v="hawaiian_l"/>
    <n v="1"/>
    <x v="79"/>
    <d v="1899-12-30T14:06:43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10838"/>
    <x v="4741"/>
    <s v="sicilian_s"/>
    <n v="1"/>
    <x v="79"/>
    <d v="1899-12-30T14:06:43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839"/>
    <x v="4742"/>
    <s v="soppressata_s"/>
    <n v="1"/>
    <x v="79"/>
    <d v="1899-12-30T14:17:42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0840"/>
    <x v="4743"/>
    <s v="spicy_ital_l"/>
    <n v="1"/>
    <x v="79"/>
    <d v="1899-12-30T14:19:17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841"/>
    <x v="4744"/>
    <s v="pepperoni_m"/>
    <n v="1"/>
    <x v="79"/>
    <d v="1899-12-30T14:21:26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0842"/>
    <x v="4745"/>
    <s v="cali_ckn_l"/>
    <n v="1"/>
    <x v="79"/>
    <d v="1899-12-30T14:31:37"/>
    <x v="1"/>
    <x v="2"/>
    <s v="12:00-15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843"/>
    <x v="4745"/>
    <s v="cali_ckn_m"/>
    <n v="1"/>
    <x v="79"/>
    <d v="1899-12-30T14:31:37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844"/>
    <x v="4745"/>
    <s v="five_cheese_l"/>
    <n v="1"/>
    <x v="79"/>
    <d v="1899-12-30T14:31:37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845"/>
    <x v="4745"/>
    <s v="the_greek_xl"/>
    <n v="1"/>
    <x v="79"/>
    <d v="1899-12-30T14:31:37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846"/>
    <x v="4746"/>
    <s v="cali_ckn_s"/>
    <n v="1"/>
    <x v="79"/>
    <d v="1899-12-30T14:38:22"/>
    <x v="1"/>
    <x v="2"/>
    <s v="12:00-15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847"/>
    <x v="4746"/>
    <s v="thai_ckn_l"/>
    <n v="1"/>
    <x v="79"/>
    <d v="1899-12-30T14:38:22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848"/>
    <x v="4747"/>
    <s v="spinach_fet_m"/>
    <n v="1"/>
    <x v="79"/>
    <d v="1899-12-30T14:40:36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0849"/>
    <x v="4748"/>
    <s v="hawaiian_m"/>
    <n v="1"/>
    <x v="79"/>
    <d v="1899-12-30T14:46:54"/>
    <x v="1"/>
    <x v="2"/>
    <s v="12:00-15:00"/>
    <s v="sá"/>
    <n v="13.25"/>
    <x v="0"/>
    <n v="13.25"/>
    <s v="M"/>
    <s v="Mediana"/>
    <x v="0"/>
    <s v="Sliced Ham, Pineapple, Mozzarella Cheese"/>
    <s v="The Hawaiian Pizza"/>
    <x v="0"/>
    <s v="Hawaiian"/>
  </r>
  <r>
    <n v="10850"/>
    <x v="4748"/>
    <s v="hawaiian_s"/>
    <n v="1"/>
    <x v="79"/>
    <d v="1899-12-30T14:46:54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0851"/>
    <x v="4749"/>
    <s v="classic_dlx_m"/>
    <n v="1"/>
    <x v="79"/>
    <d v="1899-12-30T15:17:26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0852"/>
    <x v="4749"/>
    <s v="napolitana_m"/>
    <n v="1"/>
    <x v="79"/>
    <d v="1899-12-30T15:17:26"/>
    <x v="2"/>
    <x v="2"/>
    <s v="15:00-18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0853"/>
    <x v="4749"/>
    <s v="spicy_ital_m"/>
    <n v="1"/>
    <x v="79"/>
    <d v="1899-12-30T15:17:26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0854"/>
    <x v="4750"/>
    <s v="soppressata_m"/>
    <n v="1"/>
    <x v="79"/>
    <d v="1899-12-30T15:21:55"/>
    <x v="2"/>
    <x v="2"/>
    <s v="15:00-18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855"/>
    <x v="4750"/>
    <s v="veggie_veg_m"/>
    <n v="1"/>
    <x v="79"/>
    <d v="1899-12-30T15:21:55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856"/>
    <x v="4751"/>
    <s v="sicilian_l"/>
    <n v="1"/>
    <x v="79"/>
    <d v="1899-12-30T16:05:39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0857"/>
    <x v="4752"/>
    <s v="spicy_ital_m"/>
    <n v="1"/>
    <x v="79"/>
    <d v="1899-12-30T16:12:25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0858"/>
    <x v="4753"/>
    <s v="big_meat_s"/>
    <n v="1"/>
    <x v="79"/>
    <d v="1899-12-30T16:28:54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0859"/>
    <x v="4754"/>
    <s v="five_cheese_l"/>
    <n v="1"/>
    <x v="79"/>
    <d v="1899-12-30T16:40:27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860"/>
    <x v="4754"/>
    <s v="peppr_salami_l"/>
    <n v="1"/>
    <x v="79"/>
    <d v="1899-12-30T16:40:27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861"/>
    <x v="4754"/>
    <s v="prsc_argla_l"/>
    <n v="1"/>
    <x v="79"/>
    <d v="1899-12-30T16:40:27"/>
    <x v="2"/>
    <x v="2"/>
    <s v="15:00-18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0862"/>
    <x v="4754"/>
    <s v="sicilian_s"/>
    <n v="1"/>
    <x v="79"/>
    <d v="1899-12-30T16:40:27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863"/>
    <x v="4755"/>
    <s v="five_cheese_l"/>
    <n v="1"/>
    <x v="79"/>
    <d v="1899-12-30T16:51:43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864"/>
    <x v="4755"/>
    <s v="veggie_veg_m"/>
    <n v="1"/>
    <x v="79"/>
    <d v="1899-12-30T16:51:43"/>
    <x v="2"/>
    <x v="2"/>
    <s v="15:00-18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865"/>
    <x v="4756"/>
    <s v="ckn_pesto_s"/>
    <n v="1"/>
    <x v="79"/>
    <d v="1899-12-30T16:52:17"/>
    <x v="2"/>
    <x v="2"/>
    <s v="15:00-18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866"/>
    <x v="4757"/>
    <s v="ital_veggie_m"/>
    <n v="1"/>
    <x v="79"/>
    <d v="1899-12-30T17:07:20"/>
    <x v="2"/>
    <x v="2"/>
    <s v="15:00-18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867"/>
    <x v="4758"/>
    <s v="hawaiian_l"/>
    <n v="1"/>
    <x v="79"/>
    <d v="1899-12-30T17:08:35"/>
    <x v="2"/>
    <x v="2"/>
    <s v="15:00-18:00"/>
    <s v="sá"/>
    <n v="16.5"/>
    <x v="1"/>
    <n v="16.5"/>
    <s v="L"/>
    <s v="Grande"/>
    <x v="0"/>
    <s v="Sliced Ham, Pineapple, Mozzarella Cheese"/>
    <s v="The Hawaiian Pizza"/>
    <x v="0"/>
    <s v="Hawaiian"/>
  </r>
  <r>
    <n v="10868"/>
    <x v="4758"/>
    <s v="ital_supr_m"/>
    <n v="2"/>
    <x v="79"/>
    <d v="1899-12-30T17:08:35"/>
    <x v="2"/>
    <x v="2"/>
    <s v="15:00-18:00"/>
    <s v="sá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0869"/>
    <x v="4758"/>
    <s v="the_greek_xl"/>
    <n v="1"/>
    <x v="79"/>
    <d v="1899-12-30T17:08:35"/>
    <x v="2"/>
    <x v="2"/>
    <s v="15:00-18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0870"/>
    <x v="4759"/>
    <s v="cali_ckn_l"/>
    <n v="1"/>
    <x v="79"/>
    <d v="1899-12-30T17:26:32"/>
    <x v="2"/>
    <x v="2"/>
    <s v="15:00-18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871"/>
    <x v="4759"/>
    <s v="ital_veggie_s"/>
    <n v="1"/>
    <x v="79"/>
    <d v="1899-12-30T17:26:32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0872"/>
    <x v="4759"/>
    <s v="pep_msh_pep_m"/>
    <n v="1"/>
    <x v="79"/>
    <d v="1899-12-30T17:26:32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0873"/>
    <x v="4760"/>
    <s v="brie_carre_s"/>
    <n v="1"/>
    <x v="79"/>
    <d v="1899-12-30T18:10:58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874"/>
    <x v="4760"/>
    <s v="pepperoni_s"/>
    <n v="1"/>
    <x v="79"/>
    <d v="1899-12-30T18:10:58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10875"/>
    <x v="4760"/>
    <s v="southw_ckn_s"/>
    <n v="1"/>
    <x v="79"/>
    <d v="1899-12-30T18:10:58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876"/>
    <x v="4760"/>
    <s v="the_greek_xxl"/>
    <n v="1"/>
    <x v="79"/>
    <d v="1899-12-30T18:10:58"/>
    <x v="3"/>
    <x v="2"/>
    <s v="18:00-21:00"/>
    <s v="sá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0877"/>
    <x v="4761"/>
    <s v="spin_pesto_m"/>
    <n v="1"/>
    <x v="79"/>
    <d v="1899-12-30T18:39:15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0878"/>
    <x v="4762"/>
    <s v="hawaiian_m"/>
    <n v="1"/>
    <x v="79"/>
    <d v="1899-12-30T18:44:01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0879"/>
    <x v="4762"/>
    <s v="spicy_ital_l"/>
    <n v="1"/>
    <x v="79"/>
    <d v="1899-12-30T18:44:01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880"/>
    <x v="4762"/>
    <s v="the_greek_m"/>
    <n v="1"/>
    <x v="79"/>
    <d v="1899-12-30T18:44:01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881"/>
    <x v="4763"/>
    <s v="five_cheese_l"/>
    <n v="1"/>
    <x v="79"/>
    <d v="1899-12-30T18:52:00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882"/>
    <x v="4763"/>
    <s v="southw_ckn_l"/>
    <n v="1"/>
    <x v="79"/>
    <d v="1899-12-30T18:52:00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883"/>
    <x v="4763"/>
    <s v="spicy_ital_l"/>
    <n v="1"/>
    <x v="79"/>
    <d v="1899-12-30T18:52:00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884"/>
    <x v="4764"/>
    <s v="classic_dlx_m"/>
    <n v="1"/>
    <x v="79"/>
    <d v="1899-12-30T18:53:49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0885"/>
    <x v="4764"/>
    <s v="hawaiian_m"/>
    <n v="1"/>
    <x v="79"/>
    <d v="1899-12-30T18:53:49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0886"/>
    <x v="4765"/>
    <s v="hawaiian_s"/>
    <n v="1"/>
    <x v="79"/>
    <d v="1899-12-30T19:04:51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0887"/>
    <x v="4765"/>
    <s v="sicilian_m"/>
    <n v="1"/>
    <x v="79"/>
    <d v="1899-12-30T19:04:51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888"/>
    <x v="4766"/>
    <s v="mexicana_l"/>
    <n v="1"/>
    <x v="79"/>
    <d v="1899-12-30T19:20:15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889"/>
    <x v="4766"/>
    <s v="southw_ckn_l"/>
    <n v="1"/>
    <x v="79"/>
    <d v="1899-12-30T19:20:15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890"/>
    <x v="4766"/>
    <s v="spicy_ital_m"/>
    <n v="1"/>
    <x v="79"/>
    <d v="1899-12-30T19:20:15"/>
    <x v="3"/>
    <x v="2"/>
    <s v="18:00-21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0891"/>
    <x v="4766"/>
    <s v="thai_ckn_l"/>
    <n v="1"/>
    <x v="79"/>
    <d v="1899-12-30T19:20:15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892"/>
    <x v="4767"/>
    <s v="ital_supr_m"/>
    <n v="1"/>
    <x v="79"/>
    <d v="1899-12-30T19:32:01"/>
    <x v="3"/>
    <x v="2"/>
    <s v="18:00-21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893"/>
    <x v="4767"/>
    <s v="pepperoni_m"/>
    <n v="1"/>
    <x v="79"/>
    <d v="1899-12-30T19:32:01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0894"/>
    <x v="4767"/>
    <s v="prsc_argla_s"/>
    <n v="1"/>
    <x v="79"/>
    <d v="1899-12-30T19:32:01"/>
    <x v="3"/>
    <x v="2"/>
    <s v="18:00-21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895"/>
    <x v="4767"/>
    <s v="southw_ckn_l"/>
    <n v="1"/>
    <x v="79"/>
    <d v="1899-12-30T19:32:01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896"/>
    <x v="4768"/>
    <s v="ital_cpcllo_m"/>
    <n v="1"/>
    <x v="79"/>
    <d v="1899-12-30T19:41:04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0897"/>
    <x v="4769"/>
    <s v="sicilian_s"/>
    <n v="1"/>
    <x v="79"/>
    <d v="1899-12-30T19:41:16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898"/>
    <x v="4769"/>
    <s v="thai_ckn_l"/>
    <n v="1"/>
    <x v="79"/>
    <d v="1899-12-30T19:41:16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899"/>
    <x v="4770"/>
    <s v="five_cheese_l"/>
    <n v="1"/>
    <x v="79"/>
    <d v="1899-12-30T19:49:47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900"/>
    <x v="4770"/>
    <s v="ital_supr_l"/>
    <n v="1"/>
    <x v="79"/>
    <d v="1899-12-30T19:49:47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901"/>
    <x v="4770"/>
    <s v="soppressata_m"/>
    <n v="1"/>
    <x v="79"/>
    <d v="1899-12-30T19:49:47"/>
    <x v="3"/>
    <x v="2"/>
    <s v="18:00-21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0902"/>
    <x v="4770"/>
    <s v="thai_ckn_m"/>
    <n v="1"/>
    <x v="79"/>
    <d v="1899-12-30T19:49:47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903"/>
    <x v="4771"/>
    <s v="bbq_ckn_m"/>
    <n v="1"/>
    <x v="79"/>
    <d v="1899-12-30T19:53:41"/>
    <x v="3"/>
    <x v="2"/>
    <s v="18:00-21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0904"/>
    <x v="4771"/>
    <s v="sicilian_m"/>
    <n v="1"/>
    <x v="79"/>
    <d v="1899-12-30T19:53:41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905"/>
    <x v="4772"/>
    <s v="thai_ckn_l"/>
    <n v="1"/>
    <x v="79"/>
    <d v="1899-12-30T20:04:52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906"/>
    <x v="4773"/>
    <s v="hawaiian_m"/>
    <n v="1"/>
    <x v="79"/>
    <d v="1899-12-30T20:14:45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0907"/>
    <x v="4774"/>
    <s v="mexicana_l"/>
    <n v="1"/>
    <x v="79"/>
    <d v="1899-12-30T20:15:09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908"/>
    <x v="4774"/>
    <s v="sicilian_s"/>
    <n v="1"/>
    <x v="79"/>
    <d v="1899-12-30T20:15:09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909"/>
    <x v="4774"/>
    <s v="the_greek_m"/>
    <n v="1"/>
    <x v="79"/>
    <d v="1899-12-30T20:15:09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910"/>
    <x v="4774"/>
    <s v="veggie_veg_l"/>
    <n v="1"/>
    <x v="79"/>
    <d v="1899-12-30T20:15:09"/>
    <x v="3"/>
    <x v="2"/>
    <s v="18:00-21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911"/>
    <x v="4775"/>
    <s v="cali_ckn_s"/>
    <n v="1"/>
    <x v="79"/>
    <d v="1899-12-30T20:15:27"/>
    <x v="3"/>
    <x v="2"/>
    <s v="18:00-21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0912"/>
    <x v="4775"/>
    <s v="thai_ckn_s"/>
    <n v="1"/>
    <x v="79"/>
    <d v="1899-12-30T20:15:27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0913"/>
    <x v="4776"/>
    <s v="hawaiian_s"/>
    <n v="1"/>
    <x v="79"/>
    <d v="1899-12-30T20:35:51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0914"/>
    <x v="4776"/>
    <s v="mexicana_l"/>
    <n v="1"/>
    <x v="79"/>
    <d v="1899-12-30T20:35:51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915"/>
    <x v="4777"/>
    <s v="southw_ckn_s"/>
    <n v="1"/>
    <x v="79"/>
    <d v="1899-12-30T20:38:40"/>
    <x v="3"/>
    <x v="2"/>
    <s v="18:00-21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0916"/>
    <x v="4778"/>
    <s v="southw_ckn_l"/>
    <n v="1"/>
    <x v="79"/>
    <d v="1899-12-30T21:35:31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917"/>
    <x v="4778"/>
    <s v="the_greek_l"/>
    <n v="1"/>
    <x v="79"/>
    <d v="1899-12-30T21:35:31"/>
    <x v="4"/>
    <x v="2"/>
    <s v="21:00-24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0918"/>
    <x v="4779"/>
    <s v="mexicana_l"/>
    <n v="1"/>
    <x v="79"/>
    <d v="1899-12-30T21:47:02"/>
    <x v="4"/>
    <x v="2"/>
    <s v="21:00-24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919"/>
    <x v="4780"/>
    <s v="southw_ckn_l"/>
    <n v="1"/>
    <x v="79"/>
    <d v="1899-12-30T21:58:12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0920"/>
    <x v="4781"/>
    <s v="pepperoni_l"/>
    <n v="1"/>
    <x v="79"/>
    <d v="1899-12-30T22:15:37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10921"/>
    <x v="4781"/>
    <s v="pepperoni_m"/>
    <n v="1"/>
    <x v="79"/>
    <d v="1899-12-30T22:15:37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10922"/>
    <x v="4781"/>
    <s v="spin_pesto_l"/>
    <n v="1"/>
    <x v="79"/>
    <d v="1899-12-30T22:15:37"/>
    <x v="4"/>
    <x v="2"/>
    <s v="21:00-24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923"/>
    <x v="4782"/>
    <s v="prsc_argla_s"/>
    <n v="1"/>
    <x v="80"/>
    <d v="1899-12-30T12:01:30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924"/>
    <x v="4782"/>
    <s v="spinach_fet_s"/>
    <n v="1"/>
    <x v="80"/>
    <d v="1899-12-30T12:01:30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0925"/>
    <x v="4782"/>
    <s v="thai_ckn_m"/>
    <n v="1"/>
    <x v="80"/>
    <d v="1899-12-30T12:01:30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0926"/>
    <x v="4783"/>
    <s v="veggie_veg_s"/>
    <n v="1"/>
    <x v="80"/>
    <d v="1899-12-30T12:23:54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927"/>
    <x v="4784"/>
    <s v="spicy_ital_l"/>
    <n v="1"/>
    <x v="80"/>
    <d v="1899-12-30T12:31:46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0928"/>
    <x v="4785"/>
    <s v="classic_dlx_l"/>
    <n v="1"/>
    <x v="80"/>
    <d v="1899-12-30T12:54:56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0929"/>
    <x v="4785"/>
    <s v="five_cheese_l"/>
    <n v="1"/>
    <x v="80"/>
    <d v="1899-12-30T12:54:56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930"/>
    <x v="4786"/>
    <s v="peppr_salami_s"/>
    <n v="1"/>
    <x v="80"/>
    <d v="1899-12-30T13:01:37"/>
    <x v="1"/>
    <x v="3"/>
    <s v="12:00-15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931"/>
    <x v="4787"/>
    <s v="the_greek_s"/>
    <n v="1"/>
    <x v="80"/>
    <d v="1899-12-30T13:26:50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932"/>
    <x v="4788"/>
    <s v="brie_carre_s"/>
    <n v="1"/>
    <x v="80"/>
    <d v="1899-12-30T13:56:27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933"/>
    <x v="4788"/>
    <s v="classic_dlx_m"/>
    <n v="1"/>
    <x v="80"/>
    <d v="1899-12-30T13:56:27"/>
    <x v="1"/>
    <x v="3"/>
    <s v="12:00-15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0934"/>
    <x v="4788"/>
    <s v="classic_dlx_s"/>
    <n v="1"/>
    <x v="80"/>
    <d v="1899-12-30T13:56:27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0935"/>
    <x v="4788"/>
    <s v="four_cheese_l"/>
    <n v="1"/>
    <x v="80"/>
    <d v="1899-12-30T13:56:27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936"/>
    <x v="4788"/>
    <s v="ital_supr_l"/>
    <n v="1"/>
    <x v="80"/>
    <d v="1899-12-30T13:56:27"/>
    <x v="1"/>
    <x v="3"/>
    <s v="12:00-15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0937"/>
    <x v="4788"/>
    <s v="pepperoni_l"/>
    <n v="2"/>
    <x v="80"/>
    <d v="1899-12-30T13:56:27"/>
    <x v="1"/>
    <x v="3"/>
    <s v="12:00-15:00"/>
    <s v="do"/>
    <n v="15.25"/>
    <x v="1"/>
    <n v="30.5"/>
    <s v="L"/>
    <s v="Grande"/>
    <x v="0"/>
    <s v="Mozzarella Cheese, Pepperoni"/>
    <s v="The Pepperoni Pizza"/>
    <x v="17"/>
    <s v="Pepperoni"/>
  </r>
  <r>
    <n v="10938"/>
    <x v="4788"/>
    <s v="pepperoni_m"/>
    <n v="1"/>
    <x v="80"/>
    <d v="1899-12-30T13:56:2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0939"/>
    <x v="4788"/>
    <s v="peppr_salami_m"/>
    <n v="1"/>
    <x v="80"/>
    <d v="1899-12-30T13:56:27"/>
    <x v="1"/>
    <x v="3"/>
    <s v="12:00-15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940"/>
    <x v="4789"/>
    <s v="five_cheese_l"/>
    <n v="1"/>
    <x v="80"/>
    <d v="1899-12-30T13:57:47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941"/>
    <x v="4790"/>
    <s v="pepperoni_s"/>
    <n v="1"/>
    <x v="80"/>
    <d v="1899-12-30T14:25:24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0942"/>
    <x v="4790"/>
    <s v="sicilian_s"/>
    <n v="1"/>
    <x v="80"/>
    <d v="1899-12-30T14:25:24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943"/>
    <x v="4791"/>
    <s v="the_greek_s"/>
    <n v="1"/>
    <x v="80"/>
    <d v="1899-12-30T14:42:50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0944"/>
    <x v="4792"/>
    <s v="cali_ckn_m"/>
    <n v="1"/>
    <x v="80"/>
    <d v="1899-12-30T14:56:38"/>
    <x v="1"/>
    <x v="3"/>
    <s v="12:00-15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0945"/>
    <x v="4792"/>
    <s v="napolitana_s"/>
    <n v="1"/>
    <x v="80"/>
    <d v="1899-12-30T14:56:38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0946"/>
    <x v="4793"/>
    <s v="cali_ckn_l"/>
    <n v="1"/>
    <x v="80"/>
    <d v="1899-12-30T15:54:2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947"/>
    <x v="4793"/>
    <s v="veggie_veg_s"/>
    <n v="1"/>
    <x v="80"/>
    <d v="1899-12-30T15:54:26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0948"/>
    <x v="4794"/>
    <s v="classic_dlx_m"/>
    <n v="1"/>
    <x v="80"/>
    <d v="1899-12-30T16:01:29"/>
    <x v="2"/>
    <x v="3"/>
    <s v="15:00-18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0949"/>
    <x v="4794"/>
    <s v="peppr_salami_s"/>
    <n v="1"/>
    <x v="80"/>
    <d v="1899-12-30T16:01:29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0950"/>
    <x v="4794"/>
    <s v="sicilian_m"/>
    <n v="1"/>
    <x v="80"/>
    <d v="1899-12-30T16:01:29"/>
    <x v="2"/>
    <x v="3"/>
    <s v="15:00-18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0951"/>
    <x v="4795"/>
    <s v="big_meat_s"/>
    <n v="1"/>
    <x v="80"/>
    <d v="1899-12-30T16:09:4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0952"/>
    <x v="4796"/>
    <s v="ckn_pesto_s"/>
    <n v="1"/>
    <x v="80"/>
    <d v="1899-12-30T16:16:29"/>
    <x v="2"/>
    <x v="3"/>
    <s v="15:00-18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953"/>
    <x v="4796"/>
    <s v="pepperoni_m"/>
    <n v="1"/>
    <x v="80"/>
    <d v="1899-12-30T16:16:29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0954"/>
    <x v="4797"/>
    <s v="calabrese_m"/>
    <n v="1"/>
    <x v="80"/>
    <d v="1899-12-30T16:21:33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0955"/>
    <x v="4797"/>
    <s v="green_garden_s"/>
    <n v="1"/>
    <x v="80"/>
    <d v="1899-12-30T16:21:33"/>
    <x v="2"/>
    <x v="3"/>
    <s v="15:00-18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0956"/>
    <x v="4797"/>
    <s v="spin_pesto_l"/>
    <n v="1"/>
    <x v="80"/>
    <d v="1899-12-30T16:21:33"/>
    <x v="2"/>
    <x v="3"/>
    <s v="15:00-18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957"/>
    <x v="4798"/>
    <s v="cali_ckn_l"/>
    <n v="1"/>
    <x v="80"/>
    <d v="1899-12-30T16:32:35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0958"/>
    <x v="4798"/>
    <s v="four_cheese_l"/>
    <n v="1"/>
    <x v="80"/>
    <d v="1899-12-30T16:32:3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959"/>
    <x v="4799"/>
    <s v="veggie_veg_m"/>
    <n v="1"/>
    <x v="80"/>
    <d v="1899-12-30T16:49:55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0960"/>
    <x v="4800"/>
    <s v="bbq_ckn_l"/>
    <n v="1"/>
    <x v="80"/>
    <d v="1899-12-30T17:08:48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961"/>
    <x v="4800"/>
    <s v="big_meat_s"/>
    <n v="1"/>
    <x v="80"/>
    <d v="1899-12-30T17:08:4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0962"/>
    <x v="4800"/>
    <s v="peppr_salami_m"/>
    <n v="1"/>
    <x v="80"/>
    <d v="1899-12-30T17:08:48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0963"/>
    <x v="4800"/>
    <s v="spinach_supr_l"/>
    <n v="1"/>
    <x v="80"/>
    <d v="1899-12-30T17:08:48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0964"/>
    <x v="4801"/>
    <s v="thai_ckn_l"/>
    <n v="1"/>
    <x v="80"/>
    <d v="1899-12-30T17:37:13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965"/>
    <x v="4802"/>
    <s v="hawaiian_m"/>
    <n v="1"/>
    <x v="80"/>
    <d v="1899-12-30T17:50:14"/>
    <x v="2"/>
    <x v="3"/>
    <s v="15:00-18:00"/>
    <s v="do"/>
    <n v="13.25"/>
    <x v="0"/>
    <n v="13.25"/>
    <s v="M"/>
    <s v="Mediana"/>
    <x v="0"/>
    <s v="Sliced Ham, Pineapple, Mozzarella Cheese"/>
    <s v="The Hawaiian Pizza"/>
    <x v="0"/>
    <s v="Hawaiian"/>
  </r>
  <r>
    <n v="10966"/>
    <x v="4803"/>
    <s v="hawaiian_s"/>
    <n v="1"/>
    <x v="80"/>
    <d v="1899-12-30T17:52:20"/>
    <x v="2"/>
    <x v="3"/>
    <s v="15:00-18:00"/>
    <s v="do"/>
    <n v="10.5"/>
    <x v="2"/>
    <n v="10.5"/>
    <s v="S"/>
    <s v="Pequeña"/>
    <x v="0"/>
    <s v="Sliced Ham, Pineapple, Mozzarella Cheese"/>
    <s v="The Hawaiian Pizza"/>
    <x v="0"/>
    <s v="Hawaiian"/>
  </r>
  <r>
    <n v="10967"/>
    <x v="4803"/>
    <s v="ital_veggie_m"/>
    <n v="1"/>
    <x v="80"/>
    <d v="1899-12-30T17:52:20"/>
    <x v="2"/>
    <x v="3"/>
    <s v="15:00-18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968"/>
    <x v="4804"/>
    <s v="brie_carre_s"/>
    <n v="1"/>
    <x v="80"/>
    <d v="1899-12-30T18:10:30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969"/>
    <x v="4804"/>
    <s v="veggie_veg_l"/>
    <n v="1"/>
    <x v="80"/>
    <d v="1899-12-30T18:10:30"/>
    <x v="3"/>
    <x v="3"/>
    <s v="18:00-21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0970"/>
    <x v="4805"/>
    <s v="ckn_alfredo_m"/>
    <n v="1"/>
    <x v="80"/>
    <d v="1899-12-30T18:14:21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971"/>
    <x v="4805"/>
    <s v="classic_dlx_m"/>
    <n v="1"/>
    <x v="80"/>
    <d v="1899-12-30T18:14:21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0972"/>
    <x v="4805"/>
    <s v="four_cheese_l"/>
    <n v="1"/>
    <x v="80"/>
    <d v="1899-12-30T18:14:2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973"/>
    <x v="4805"/>
    <s v="ital_supr_s"/>
    <n v="1"/>
    <x v="80"/>
    <d v="1899-12-30T18:14:21"/>
    <x v="3"/>
    <x v="3"/>
    <s v="18:00-21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0974"/>
    <x v="4806"/>
    <s v="ckn_pesto_s"/>
    <n v="1"/>
    <x v="80"/>
    <d v="1899-12-30T18:26:11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0975"/>
    <x v="4806"/>
    <s v="four_cheese_l"/>
    <n v="1"/>
    <x v="80"/>
    <d v="1899-12-30T18:26:11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0976"/>
    <x v="4807"/>
    <s v="ckn_alfredo_m"/>
    <n v="1"/>
    <x v="80"/>
    <d v="1899-12-30T18:57:35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0977"/>
    <x v="4807"/>
    <s v="hawaiian_l"/>
    <n v="1"/>
    <x v="80"/>
    <d v="1899-12-30T18:57:35"/>
    <x v="3"/>
    <x v="3"/>
    <s v="18:00-21:00"/>
    <s v="do"/>
    <n v="16.5"/>
    <x v="1"/>
    <n v="16.5"/>
    <s v="L"/>
    <s v="Grande"/>
    <x v="0"/>
    <s v="Sliced Ham, Pineapple, Mozzarella Cheese"/>
    <s v="The Hawaiian Pizza"/>
    <x v="0"/>
    <s v="Hawaiian"/>
  </r>
  <r>
    <n v="10978"/>
    <x v="4807"/>
    <s v="hawaiian_s"/>
    <n v="1"/>
    <x v="80"/>
    <d v="1899-12-30T18:57:35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0979"/>
    <x v="4808"/>
    <s v="five_cheese_l"/>
    <n v="1"/>
    <x v="80"/>
    <d v="1899-12-30T19:18:3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0980"/>
    <x v="4808"/>
    <s v="mediterraneo_m"/>
    <n v="1"/>
    <x v="80"/>
    <d v="1899-12-30T19:18:35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0981"/>
    <x v="4808"/>
    <s v="mexicana_l"/>
    <n v="1"/>
    <x v="80"/>
    <d v="1899-12-30T19:18:35"/>
    <x v="3"/>
    <x v="3"/>
    <s v="18:00-21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0982"/>
    <x v="4808"/>
    <s v="peppr_salami_l"/>
    <n v="1"/>
    <x v="80"/>
    <d v="1899-12-30T19:18:35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0983"/>
    <x v="4809"/>
    <s v="brie_carre_s"/>
    <n v="1"/>
    <x v="80"/>
    <d v="1899-12-30T19:23:28"/>
    <x v="3"/>
    <x v="3"/>
    <s v="18:00-21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0984"/>
    <x v="4809"/>
    <s v="sicilian_s"/>
    <n v="1"/>
    <x v="80"/>
    <d v="1899-12-30T19:23:28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0985"/>
    <x v="4809"/>
    <s v="spin_pesto_l"/>
    <n v="1"/>
    <x v="80"/>
    <d v="1899-12-30T19:23:28"/>
    <x v="3"/>
    <x v="3"/>
    <s v="18:00-21:00"/>
    <s v="do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0986"/>
    <x v="4810"/>
    <s v="napolitana_l"/>
    <n v="1"/>
    <x v="80"/>
    <d v="1899-12-30T19:34:54"/>
    <x v="3"/>
    <x v="3"/>
    <s v="18:00-21:00"/>
    <s v="do"/>
    <n v="20.5"/>
    <x v="1"/>
    <n v="20.5"/>
    <s v="L"/>
    <s v="Grande"/>
    <x v="0"/>
    <s v="Tomatoes, Anchovies, Green Olives, Red Onions, Garlic"/>
    <s v="The Napolitana Pizza"/>
    <x v="22"/>
    <s v="Napolitana"/>
  </r>
  <r>
    <n v="10987"/>
    <x v="4810"/>
    <s v="the_greek_m"/>
    <n v="1"/>
    <x v="80"/>
    <d v="1899-12-30T19:34:54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0988"/>
    <x v="4811"/>
    <s v="pepperoni_s"/>
    <n v="1"/>
    <x v="80"/>
    <d v="1899-12-30T19:35:48"/>
    <x v="3"/>
    <x v="3"/>
    <s v="18:00-21:00"/>
    <s v="do"/>
    <n v="9.75"/>
    <x v="2"/>
    <n v="9.75"/>
    <s v="S"/>
    <s v="Pequeña"/>
    <x v="0"/>
    <s v="Mozzarella Cheese, Pepperoni"/>
    <s v="The Pepperoni Pizza"/>
    <x v="17"/>
    <s v="Pepperoni"/>
  </r>
  <r>
    <n v="10989"/>
    <x v="4812"/>
    <s v="the_greek_l"/>
    <n v="1"/>
    <x v="80"/>
    <d v="1899-12-30T19:52:54"/>
    <x v="3"/>
    <x v="3"/>
    <s v="18:00-21:00"/>
    <s v="do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0990"/>
    <x v="4813"/>
    <s v="mediterraneo_l"/>
    <n v="1"/>
    <x v="80"/>
    <d v="1899-12-30T20:30:11"/>
    <x v="3"/>
    <x v="3"/>
    <s v="18:00-21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0991"/>
    <x v="4814"/>
    <s v="bbq_ckn_l"/>
    <n v="1"/>
    <x v="80"/>
    <d v="1899-12-30T20:52:46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0992"/>
    <x v="4814"/>
    <s v="ital_veggie_m"/>
    <n v="1"/>
    <x v="80"/>
    <d v="1899-12-30T20:52:46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0993"/>
    <x v="4815"/>
    <s v="ital_supr_m"/>
    <n v="1"/>
    <x v="80"/>
    <d v="1899-12-30T20:55:27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0994"/>
    <x v="4816"/>
    <s v="ckn_pesto_m"/>
    <n v="1"/>
    <x v="80"/>
    <d v="1899-12-30T21:08:01"/>
    <x v="4"/>
    <x v="3"/>
    <s v="21:00-24:00"/>
    <s v="do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0995"/>
    <x v="4816"/>
    <s v="mediterraneo_m"/>
    <n v="1"/>
    <x v="80"/>
    <d v="1899-12-30T21:08:01"/>
    <x v="4"/>
    <x v="3"/>
    <s v="21:00-24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0996"/>
    <x v="4817"/>
    <s v="prsc_argla_s"/>
    <n v="1"/>
    <x v="80"/>
    <d v="1899-12-30T21:31:24"/>
    <x v="4"/>
    <x v="3"/>
    <s v="21:00-24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0997"/>
    <x v="4818"/>
    <s v="spinach_fet_l"/>
    <n v="1"/>
    <x v="80"/>
    <d v="1899-12-30T21:58:31"/>
    <x v="4"/>
    <x v="3"/>
    <s v="21:00-24:00"/>
    <s v="do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0998"/>
    <x v="4818"/>
    <s v="thai_ckn_l"/>
    <n v="1"/>
    <x v="80"/>
    <d v="1899-12-30T21:58:31"/>
    <x v="4"/>
    <x v="3"/>
    <s v="21:00-24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0999"/>
    <x v="4819"/>
    <s v="mexicana_l"/>
    <n v="1"/>
    <x v="81"/>
    <d v="1899-12-30T11:18:22"/>
    <x v="0"/>
    <x v="4"/>
    <s v="09:00-12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000"/>
    <x v="4820"/>
    <s v="hawaiian_s"/>
    <n v="1"/>
    <x v="81"/>
    <d v="1899-12-30T11:23:52"/>
    <x v="0"/>
    <x v="4"/>
    <s v="09:00-12:00"/>
    <s v="lu"/>
    <n v="10.5"/>
    <x v="2"/>
    <n v="10.5"/>
    <s v="S"/>
    <s v="Pequeña"/>
    <x v="0"/>
    <s v="Sliced Ham, Pineapple, Mozzarella Cheese"/>
    <s v="The Hawaiian Pizza"/>
    <x v="0"/>
    <s v="Hawaiian"/>
  </r>
  <r>
    <n v="11001"/>
    <x v="4820"/>
    <s v="pepperoni_m"/>
    <n v="1"/>
    <x v="81"/>
    <d v="1899-12-30T11:23:52"/>
    <x v="0"/>
    <x v="4"/>
    <s v="09:00-12:00"/>
    <s v="lu"/>
    <n v="12.5"/>
    <x v="0"/>
    <n v="12.5"/>
    <s v="M"/>
    <s v="Mediana"/>
    <x v="0"/>
    <s v="Mozzarella Cheese, Pepperoni"/>
    <s v="The Pepperoni Pizza"/>
    <x v="17"/>
    <s v="Pepperoni"/>
  </r>
  <r>
    <n v="11002"/>
    <x v="4820"/>
    <s v="spinach_supr_s"/>
    <n v="1"/>
    <x v="81"/>
    <d v="1899-12-30T11:23:52"/>
    <x v="0"/>
    <x v="4"/>
    <s v="09:00-12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003"/>
    <x v="4821"/>
    <s v="classic_dlx_l"/>
    <n v="1"/>
    <x v="81"/>
    <d v="1899-12-30T11:31:48"/>
    <x v="0"/>
    <x v="4"/>
    <s v="09:00-12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1004"/>
    <x v="4821"/>
    <s v="sicilian_l"/>
    <n v="1"/>
    <x v="81"/>
    <d v="1899-12-30T11:31:48"/>
    <x v="0"/>
    <x v="4"/>
    <s v="09:00-12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005"/>
    <x v="4821"/>
    <s v="soppressata_l"/>
    <n v="1"/>
    <x v="81"/>
    <d v="1899-12-30T11:31:48"/>
    <x v="0"/>
    <x v="4"/>
    <s v="09:00-12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006"/>
    <x v="4821"/>
    <s v="soppressata_m"/>
    <n v="1"/>
    <x v="81"/>
    <d v="1899-12-30T11:31:48"/>
    <x v="0"/>
    <x v="4"/>
    <s v="09:00-12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007"/>
    <x v="4822"/>
    <s v="peppr_salami_m"/>
    <n v="1"/>
    <x v="81"/>
    <d v="1899-12-30T11:38:21"/>
    <x v="0"/>
    <x v="4"/>
    <s v="09:00-12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008"/>
    <x v="4823"/>
    <s v="southw_ckn_s"/>
    <n v="1"/>
    <x v="81"/>
    <d v="1899-12-30T11:40:00"/>
    <x v="0"/>
    <x v="4"/>
    <s v="09:00-12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009"/>
    <x v="4824"/>
    <s v="bbq_ckn_l"/>
    <n v="1"/>
    <x v="81"/>
    <d v="1899-12-30T11:48:12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10"/>
    <x v="4824"/>
    <s v="classic_dlx_m"/>
    <n v="1"/>
    <x v="81"/>
    <d v="1899-12-30T11:48:12"/>
    <x v="0"/>
    <x v="4"/>
    <s v="09:00-12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1011"/>
    <x v="4824"/>
    <s v="mediterraneo_m"/>
    <n v="1"/>
    <x v="81"/>
    <d v="1899-12-30T11:48:12"/>
    <x v="0"/>
    <x v="4"/>
    <s v="09:00-12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1012"/>
    <x v="4824"/>
    <s v="thai_ckn_m"/>
    <n v="1"/>
    <x v="81"/>
    <d v="1899-12-30T11:48:12"/>
    <x v="0"/>
    <x v="4"/>
    <s v="09:00-12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013"/>
    <x v="4825"/>
    <s v="hawaiian_l"/>
    <n v="1"/>
    <x v="81"/>
    <d v="1899-12-30T11:56:58"/>
    <x v="0"/>
    <x v="4"/>
    <s v="09:00-12:00"/>
    <s v="lu"/>
    <n v="16.5"/>
    <x v="1"/>
    <n v="16.5"/>
    <s v="L"/>
    <s v="Grande"/>
    <x v="0"/>
    <s v="Sliced Ham, Pineapple, Mozzarella Cheese"/>
    <s v="The Hawaiian Pizza"/>
    <x v="0"/>
    <s v="Hawaiian"/>
  </r>
  <r>
    <n v="11014"/>
    <x v="4826"/>
    <s v="pepperoni_s"/>
    <n v="1"/>
    <x v="81"/>
    <d v="1899-12-30T12:04:18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11015"/>
    <x v="4827"/>
    <s v="bbq_ckn_l"/>
    <n v="1"/>
    <x v="81"/>
    <d v="1899-12-30T12:10:12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16"/>
    <x v="4828"/>
    <s v="bbq_ckn_l"/>
    <n v="1"/>
    <x v="81"/>
    <d v="1899-12-30T12:14:01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17"/>
    <x v="4828"/>
    <s v="southw_ckn_s"/>
    <n v="1"/>
    <x v="81"/>
    <d v="1899-12-30T12:14:01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018"/>
    <x v="4829"/>
    <s v="cali_ckn_l"/>
    <n v="1"/>
    <x v="81"/>
    <d v="1899-12-30T12:40:25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019"/>
    <x v="4829"/>
    <s v="classic_dlx_l"/>
    <n v="1"/>
    <x v="81"/>
    <d v="1899-12-30T12:40:25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1020"/>
    <x v="4829"/>
    <s v="spicy_ital_m"/>
    <n v="1"/>
    <x v="81"/>
    <d v="1899-12-30T12:40:25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021"/>
    <x v="4830"/>
    <s v="ckn_alfredo_l"/>
    <n v="1"/>
    <x v="81"/>
    <d v="1899-12-30T12:46:10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022"/>
    <x v="4831"/>
    <s v="peppr_salami_m"/>
    <n v="1"/>
    <x v="81"/>
    <d v="1899-12-30T12:47:25"/>
    <x v="1"/>
    <x v="4"/>
    <s v="12:00-15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023"/>
    <x v="4832"/>
    <s v="ital_veggie_s"/>
    <n v="1"/>
    <x v="81"/>
    <d v="1899-12-30T12:49:53"/>
    <x v="1"/>
    <x v="4"/>
    <s v="12:00-15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024"/>
    <x v="4833"/>
    <s v="ckn_alfredo_m"/>
    <n v="1"/>
    <x v="81"/>
    <d v="1899-12-30T12:51:24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025"/>
    <x v="4834"/>
    <s v="five_cheese_l"/>
    <n v="1"/>
    <x v="81"/>
    <d v="1899-12-30T12:55:41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026"/>
    <x v="4834"/>
    <s v="mexicana_l"/>
    <n v="1"/>
    <x v="81"/>
    <d v="1899-12-30T12:55:41"/>
    <x v="1"/>
    <x v="4"/>
    <s v="12:00-15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027"/>
    <x v="4835"/>
    <s v="bbq_ckn_l"/>
    <n v="1"/>
    <x v="81"/>
    <d v="1899-12-30T12:57:49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28"/>
    <x v="4835"/>
    <s v="ckn_pesto_m"/>
    <n v="1"/>
    <x v="81"/>
    <d v="1899-12-30T12:57:49"/>
    <x v="1"/>
    <x v="4"/>
    <s v="12:00-15:00"/>
    <s v="l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029"/>
    <x v="4835"/>
    <s v="classic_dlx_s"/>
    <n v="1"/>
    <x v="81"/>
    <d v="1899-12-30T12:57:49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1030"/>
    <x v="4835"/>
    <s v="five_cheese_l"/>
    <n v="1"/>
    <x v="81"/>
    <d v="1899-12-30T12:57:49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031"/>
    <x v="4835"/>
    <s v="green_garden_m"/>
    <n v="1"/>
    <x v="81"/>
    <d v="1899-12-30T12:57:49"/>
    <x v="1"/>
    <x v="4"/>
    <s v="12:00-15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1032"/>
    <x v="4835"/>
    <s v="hawaiian_m"/>
    <n v="1"/>
    <x v="81"/>
    <d v="1899-12-30T12:57:49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1033"/>
    <x v="4835"/>
    <s v="ital_supr_s"/>
    <n v="1"/>
    <x v="81"/>
    <d v="1899-12-30T12:57:49"/>
    <x v="1"/>
    <x v="4"/>
    <s v="12:00-15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034"/>
    <x v="4835"/>
    <s v="ital_veggie_s"/>
    <n v="2"/>
    <x v="81"/>
    <d v="1899-12-30T12:57:49"/>
    <x v="1"/>
    <x v="4"/>
    <s v="12:00-15:00"/>
    <s v="lu"/>
    <n v="12.75"/>
    <x v="2"/>
    <n v="25.5"/>
    <s v="S"/>
    <s v="Pequeña"/>
    <x v="1"/>
    <s v="Eggplant, Artichokes, Tomatoes, Zucchini, Red Peppers, Garlic, Pesto Sauce"/>
    <s v="The Italian Vegetables Pizza"/>
    <x v="24"/>
    <s v="Italian Vegetables"/>
  </r>
  <r>
    <n v="11035"/>
    <x v="4835"/>
    <s v="mediterraneo_s"/>
    <n v="1"/>
    <x v="81"/>
    <d v="1899-12-30T12:57:49"/>
    <x v="1"/>
    <x v="4"/>
    <s v="12:00-15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1036"/>
    <x v="4835"/>
    <s v="pepperoni_s"/>
    <n v="2"/>
    <x v="81"/>
    <d v="1899-12-30T12:57:49"/>
    <x v="1"/>
    <x v="4"/>
    <s v="12:00-15:00"/>
    <s v="lu"/>
    <n v="9.75"/>
    <x v="2"/>
    <n v="19.5"/>
    <s v="S"/>
    <s v="Pequeña"/>
    <x v="0"/>
    <s v="Mozzarella Cheese, Pepperoni"/>
    <s v="The Pepperoni Pizza"/>
    <x v="17"/>
    <s v="Pepperoni"/>
  </r>
  <r>
    <n v="11037"/>
    <x v="4835"/>
    <s v="sicilian_m"/>
    <n v="1"/>
    <x v="81"/>
    <d v="1899-12-30T12:57:49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038"/>
    <x v="4835"/>
    <s v="southw_ckn_s"/>
    <n v="1"/>
    <x v="81"/>
    <d v="1899-12-30T12:57:49"/>
    <x v="1"/>
    <x v="4"/>
    <s v="12:00-15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039"/>
    <x v="4835"/>
    <s v="spin_pesto_m"/>
    <n v="1"/>
    <x v="81"/>
    <d v="1899-12-30T12:57:49"/>
    <x v="1"/>
    <x v="4"/>
    <s v="12:00-15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040"/>
    <x v="4836"/>
    <s v="bbq_ckn_m"/>
    <n v="1"/>
    <x v="81"/>
    <d v="1899-12-30T13:04:56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041"/>
    <x v="4836"/>
    <s v="sicilian_s"/>
    <n v="1"/>
    <x v="81"/>
    <d v="1899-12-30T13:04:56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042"/>
    <x v="4837"/>
    <s v="bbq_ckn_l"/>
    <n v="1"/>
    <x v="81"/>
    <d v="1899-12-30T13:14:04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43"/>
    <x v="4837"/>
    <s v="bbq_ckn_s"/>
    <n v="1"/>
    <x v="81"/>
    <d v="1899-12-30T13:14:04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044"/>
    <x v="4837"/>
    <s v="cali_ckn_m"/>
    <n v="1"/>
    <x v="81"/>
    <d v="1899-12-30T13:14:04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045"/>
    <x v="4837"/>
    <s v="ckn_alfredo_m"/>
    <n v="1"/>
    <x v="81"/>
    <d v="1899-12-30T13:14:04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046"/>
    <x v="4837"/>
    <s v="classic_dlx_m"/>
    <n v="1"/>
    <x v="81"/>
    <d v="1899-12-30T13:14:04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1047"/>
    <x v="4837"/>
    <s v="pepperoni_l"/>
    <n v="1"/>
    <x v="81"/>
    <d v="1899-12-30T13:14:04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1048"/>
    <x v="4837"/>
    <s v="thai_ckn_l"/>
    <n v="1"/>
    <x v="81"/>
    <d v="1899-12-30T13:14:04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049"/>
    <x v="4837"/>
    <s v="the_greek_xl"/>
    <n v="1"/>
    <x v="81"/>
    <d v="1899-12-30T13:14:04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050"/>
    <x v="4838"/>
    <s v="peppr_salami_s"/>
    <n v="1"/>
    <x v="81"/>
    <d v="1899-12-30T13:39:44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1051"/>
    <x v="4839"/>
    <s v="ckn_alfredo_l"/>
    <n v="1"/>
    <x v="81"/>
    <d v="1899-12-30T13:42:58"/>
    <x v="1"/>
    <x v="4"/>
    <s v="12:00-15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052"/>
    <x v="4839"/>
    <s v="hawaiian_l"/>
    <n v="1"/>
    <x v="81"/>
    <d v="1899-12-30T13:42:58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1053"/>
    <x v="4840"/>
    <s v="four_cheese_l"/>
    <n v="1"/>
    <x v="81"/>
    <d v="1899-12-30T13:45:24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054"/>
    <x v="4840"/>
    <s v="napolitana_l"/>
    <n v="1"/>
    <x v="81"/>
    <d v="1899-12-30T13:45:24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1055"/>
    <x v="4840"/>
    <s v="pep_msh_pep_l"/>
    <n v="1"/>
    <x v="81"/>
    <d v="1899-12-30T13:45:24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056"/>
    <x v="4840"/>
    <s v="prsc_argla_m"/>
    <n v="1"/>
    <x v="81"/>
    <d v="1899-12-30T13:45:24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057"/>
    <x v="4840"/>
    <s v="spinach_fet_l"/>
    <n v="1"/>
    <x v="81"/>
    <d v="1899-12-30T13:45:24"/>
    <x v="1"/>
    <x v="4"/>
    <s v="12:00-15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058"/>
    <x v="4840"/>
    <s v="spinach_supr_s"/>
    <n v="1"/>
    <x v="81"/>
    <d v="1899-12-30T13:45:24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059"/>
    <x v="4841"/>
    <s v="peppr_salami_l"/>
    <n v="1"/>
    <x v="81"/>
    <d v="1899-12-30T13:59:42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060"/>
    <x v="4842"/>
    <s v="hawaiian_m"/>
    <n v="1"/>
    <x v="81"/>
    <d v="1899-12-30T14:03:50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1061"/>
    <x v="4842"/>
    <s v="sicilian_m"/>
    <n v="1"/>
    <x v="81"/>
    <d v="1899-12-30T14:03:50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062"/>
    <x v="4843"/>
    <s v="ital_supr_m"/>
    <n v="1"/>
    <x v="81"/>
    <d v="1899-12-30T14:48:4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063"/>
    <x v="4844"/>
    <s v="pepperoni_m"/>
    <n v="1"/>
    <x v="81"/>
    <d v="1899-12-30T15:30:17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1064"/>
    <x v="4844"/>
    <s v="southw_ckn_l"/>
    <n v="1"/>
    <x v="81"/>
    <d v="1899-12-30T15:30:17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065"/>
    <x v="4845"/>
    <s v="five_cheese_l"/>
    <n v="1"/>
    <x v="81"/>
    <d v="1899-12-30T15:31:14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066"/>
    <x v="4845"/>
    <s v="mediterraneo_l"/>
    <n v="1"/>
    <x v="81"/>
    <d v="1899-12-30T15:31:14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067"/>
    <x v="4845"/>
    <s v="pep_msh_pep_s"/>
    <n v="1"/>
    <x v="81"/>
    <d v="1899-12-30T15:31:14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068"/>
    <x v="4845"/>
    <s v="sicilian_l"/>
    <n v="1"/>
    <x v="81"/>
    <d v="1899-12-30T15:31:14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069"/>
    <x v="4846"/>
    <s v="classic_dlx_m"/>
    <n v="1"/>
    <x v="81"/>
    <d v="1899-12-30T16:08:5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1070"/>
    <x v="4847"/>
    <s v="five_cheese_l"/>
    <n v="1"/>
    <x v="81"/>
    <d v="1899-12-30T16:18:18"/>
    <x v="2"/>
    <x v="4"/>
    <s v="15:00-18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071"/>
    <x v="4848"/>
    <s v="four_cheese_l"/>
    <n v="1"/>
    <x v="81"/>
    <d v="1899-12-30T16:30:24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072"/>
    <x v="4849"/>
    <s v="bbq_ckn_l"/>
    <n v="1"/>
    <x v="81"/>
    <d v="1899-12-30T16:30:47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073"/>
    <x v="4849"/>
    <s v="ckn_pesto_l"/>
    <n v="1"/>
    <x v="81"/>
    <d v="1899-12-30T16:30:47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074"/>
    <x v="4849"/>
    <s v="classic_dlx_s"/>
    <n v="1"/>
    <x v="81"/>
    <d v="1899-12-30T16:30:47"/>
    <x v="2"/>
    <x v="4"/>
    <s v="15:00-18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1075"/>
    <x v="4849"/>
    <s v="sicilian_m"/>
    <n v="1"/>
    <x v="81"/>
    <d v="1899-12-30T16:30:47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076"/>
    <x v="4850"/>
    <s v="green_garden_s"/>
    <n v="1"/>
    <x v="81"/>
    <d v="1899-12-30T16:36:52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1077"/>
    <x v="4851"/>
    <s v="calabrese_s"/>
    <n v="1"/>
    <x v="81"/>
    <d v="1899-12-30T16:41:38"/>
    <x v="2"/>
    <x v="4"/>
    <s v="15:00-18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1078"/>
    <x v="4852"/>
    <s v="ckn_pesto_s"/>
    <n v="1"/>
    <x v="81"/>
    <d v="1899-12-30T16:58:43"/>
    <x v="2"/>
    <x v="4"/>
    <s v="15:00-18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079"/>
    <x v="4853"/>
    <s v="four_cheese_l"/>
    <n v="1"/>
    <x v="81"/>
    <d v="1899-12-30T17:03:0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080"/>
    <x v="4853"/>
    <s v="mexicana_l"/>
    <n v="1"/>
    <x v="81"/>
    <d v="1899-12-30T17:03:09"/>
    <x v="2"/>
    <x v="4"/>
    <s v="15:00-18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081"/>
    <x v="4854"/>
    <s v="the_greek_xl"/>
    <n v="1"/>
    <x v="81"/>
    <d v="1899-12-30T17:08:22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082"/>
    <x v="4855"/>
    <s v="spicy_ital_l"/>
    <n v="1"/>
    <x v="81"/>
    <d v="1899-12-30T17:09:52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083"/>
    <x v="4856"/>
    <s v="bbq_ckn_s"/>
    <n v="1"/>
    <x v="81"/>
    <d v="1899-12-30T17:10:42"/>
    <x v="2"/>
    <x v="4"/>
    <s v="15:00-18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084"/>
    <x v="4856"/>
    <s v="classic_dlx_m"/>
    <n v="1"/>
    <x v="81"/>
    <d v="1899-12-30T17:10:42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1085"/>
    <x v="4856"/>
    <s v="ital_veggie_s"/>
    <n v="1"/>
    <x v="81"/>
    <d v="1899-12-30T17:10:42"/>
    <x v="2"/>
    <x v="4"/>
    <s v="15:00-18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086"/>
    <x v="4856"/>
    <s v="spinach_fet_l"/>
    <n v="1"/>
    <x v="81"/>
    <d v="1899-12-30T17:10:42"/>
    <x v="2"/>
    <x v="4"/>
    <s v="15:00-18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087"/>
    <x v="4857"/>
    <s v="ital_cpcllo_l"/>
    <n v="1"/>
    <x v="81"/>
    <d v="1899-12-30T17:20:36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088"/>
    <x v="4857"/>
    <s v="prsc_argla_s"/>
    <n v="1"/>
    <x v="81"/>
    <d v="1899-12-30T17:20:36"/>
    <x v="2"/>
    <x v="4"/>
    <s v="15:00-18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089"/>
    <x v="4858"/>
    <s v="ckn_alfredo_l"/>
    <n v="1"/>
    <x v="81"/>
    <d v="1899-12-30T17:30:36"/>
    <x v="2"/>
    <x v="4"/>
    <s v="15:00-18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090"/>
    <x v="4858"/>
    <s v="classic_dlx_l"/>
    <n v="1"/>
    <x v="81"/>
    <d v="1899-12-30T17:30:36"/>
    <x v="2"/>
    <x v="4"/>
    <s v="15:00-18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1091"/>
    <x v="4858"/>
    <s v="southw_ckn_m"/>
    <n v="1"/>
    <x v="81"/>
    <d v="1899-12-30T17:30:36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092"/>
    <x v="4859"/>
    <s v="pepperoni_m"/>
    <n v="1"/>
    <x v="81"/>
    <d v="1899-12-30T17:40:49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1093"/>
    <x v="4859"/>
    <s v="spinach_supr_s"/>
    <n v="1"/>
    <x v="81"/>
    <d v="1899-12-30T17:40:49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094"/>
    <x v="4860"/>
    <s v="bbq_ckn_m"/>
    <n v="1"/>
    <x v="81"/>
    <d v="1899-12-30T17:59:40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095"/>
    <x v="4860"/>
    <s v="peppr_salami_m"/>
    <n v="1"/>
    <x v="81"/>
    <d v="1899-12-30T17:59:40"/>
    <x v="2"/>
    <x v="4"/>
    <s v="15:00-18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096"/>
    <x v="4861"/>
    <s v="pep_msh_pep_m"/>
    <n v="1"/>
    <x v="81"/>
    <d v="1899-12-30T18:11:50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097"/>
    <x v="4862"/>
    <s v="napolitana_m"/>
    <n v="1"/>
    <x v="81"/>
    <d v="1899-12-30T18:18:12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1098"/>
    <x v="4862"/>
    <s v="pep_msh_pep_s"/>
    <n v="1"/>
    <x v="81"/>
    <d v="1899-12-30T18:18:12"/>
    <x v="3"/>
    <x v="4"/>
    <s v="18:00-21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099"/>
    <x v="4863"/>
    <s v="spin_pesto_s"/>
    <n v="1"/>
    <x v="81"/>
    <d v="1899-12-30T18:50:25"/>
    <x v="3"/>
    <x v="4"/>
    <s v="18:00-21:00"/>
    <s v="lu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1100"/>
    <x v="4863"/>
    <s v="spinach_supr_l"/>
    <n v="1"/>
    <x v="81"/>
    <d v="1899-12-30T18:50:25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1101"/>
    <x v="4864"/>
    <s v="soppressata_l"/>
    <n v="1"/>
    <x v="81"/>
    <d v="1899-12-30T18:58:05"/>
    <x v="3"/>
    <x v="4"/>
    <s v="18:00-21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102"/>
    <x v="4864"/>
    <s v="veggie_veg_l"/>
    <n v="1"/>
    <x v="81"/>
    <d v="1899-12-30T18:58:05"/>
    <x v="3"/>
    <x v="4"/>
    <s v="18:00-21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1103"/>
    <x v="4865"/>
    <s v="hawaiian_l"/>
    <n v="1"/>
    <x v="81"/>
    <d v="1899-12-30T19:20:18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1104"/>
    <x v="4865"/>
    <s v="peppr_salami_l"/>
    <n v="1"/>
    <x v="81"/>
    <d v="1899-12-30T19:20:18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105"/>
    <x v="4866"/>
    <s v="veggie_veg_s"/>
    <n v="1"/>
    <x v="81"/>
    <d v="1899-12-30T19:21:09"/>
    <x v="3"/>
    <x v="4"/>
    <s v="18:00-21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106"/>
    <x v="4867"/>
    <s v="ckn_alfredo_m"/>
    <n v="1"/>
    <x v="81"/>
    <d v="1899-12-30T19:39:40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107"/>
    <x v="4867"/>
    <s v="napolitana_m"/>
    <n v="1"/>
    <x v="81"/>
    <d v="1899-12-30T19:39:40"/>
    <x v="3"/>
    <x v="4"/>
    <s v="18:00-21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1108"/>
    <x v="4868"/>
    <s v="green_garden_m"/>
    <n v="1"/>
    <x v="81"/>
    <d v="1899-12-30T19:43:40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1109"/>
    <x v="4868"/>
    <s v="peppr_salami_s"/>
    <n v="1"/>
    <x v="81"/>
    <d v="1899-12-30T19:43:40"/>
    <x v="3"/>
    <x v="4"/>
    <s v="18:00-21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1110"/>
    <x v="4868"/>
    <s v="spicy_ital_m"/>
    <n v="1"/>
    <x v="81"/>
    <d v="1899-12-30T19:43:40"/>
    <x v="3"/>
    <x v="4"/>
    <s v="18:00-21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111"/>
    <x v="4869"/>
    <s v="four_cheese_l"/>
    <n v="1"/>
    <x v="81"/>
    <d v="1899-12-30T19:50:49"/>
    <x v="3"/>
    <x v="4"/>
    <s v="18:00-21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112"/>
    <x v="4870"/>
    <s v="cali_ckn_l"/>
    <n v="2"/>
    <x v="81"/>
    <d v="1899-12-30T19:54:00"/>
    <x v="3"/>
    <x v="4"/>
    <s v="18:00-21:00"/>
    <s v="lu"/>
    <n v="20.75"/>
    <x v="1"/>
    <n v="41.5"/>
    <s v="L"/>
    <s v="Grande"/>
    <x v="3"/>
    <s v="Chicken, Artichoke, Spinach, Garlic, Jalapeno Peppers, Fontina Cheese, Gouda Cheese"/>
    <s v="The California Chicken Pizza"/>
    <x v="16"/>
    <s v="California Chicken"/>
  </r>
  <r>
    <n v="11113"/>
    <x v="4870"/>
    <s v="ital_cpcllo_s"/>
    <n v="1"/>
    <x v="81"/>
    <d v="1899-12-30T19:54:00"/>
    <x v="3"/>
    <x v="4"/>
    <s v="18:00-21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1114"/>
    <x v="4870"/>
    <s v="mexicana_s"/>
    <n v="1"/>
    <x v="81"/>
    <d v="1899-12-30T19:54:00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1115"/>
    <x v="4871"/>
    <s v="five_cheese_l"/>
    <n v="1"/>
    <x v="81"/>
    <d v="1899-12-30T20:09:1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116"/>
    <x v="4871"/>
    <s v="hawaiian_l"/>
    <n v="1"/>
    <x v="81"/>
    <d v="1899-12-30T20:09:1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1117"/>
    <x v="4872"/>
    <s v="southw_ckn_m"/>
    <n v="1"/>
    <x v="81"/>
    <d v="1899-12-30T20:25:39"/>
    <x v="3"/>
    <x v="4"/>
    <s v="18:00-21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118"/>
    <x v="4873"/>
    <s v="thai_ckn_l"/>
    <n v="1"/>
    <x v="81"/>
    <d v="1899-12-30T20:31:44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119"/>
    <x v="4874"/>
    <s v="big_meat_s"/>
    <n v="1"/>
    <x v="81"/>
    <d v="1899-12-30T20:55:1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1120"/>
    <x v="4874"/>
    <s v="calabrese_s"/>
    <n v="1"/>
    <x v="81"/>
    <d v="1899-12-30T20:55:17"/>
    <x v="3"/>
    <x v="4"/>
    <s v="18:00-21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1121"/>
    <x v="4874"/>
    <s v="pepperoni_l"/>
    <n v="1"/>
    <x v="81"/>
    <d v="1899-12-30T20:55:17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11122"/>
    <x v="4875"/>
    <s v="southw_ckn_l"/>
    <n v="1"/>
    <x v="81"/>
    <d v="1899-12-30T21:07:34"/>
    <x v="4"/>
    <x v="4"/>
    <s v="21:00-24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123"/>
    <x v="4876"/>
    <s v="cali_ckn_l"/>
    <n v="1"/>
    <x v="81"/>
    <d v="1899-12-30T22:05:32"/>
    <x v="4"/>
    <x v="4"/>
    <s v="21:00-24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124"/>
    <x v="4876"/>
    <s v="pep_msh_pep_m"/>
    <n v="1"/>
    <x v="81"/>
    <d v="1899-12-30T22:05:32"/>
    <x v="4"/>
    <x v="4"/>
    <s v="21:00-24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125"/>
    <x v="4877"/>
    <s v="prsc_argla_s"/>
    <n v="1"/>
    <x v="81"/>
    <d v="1899-12-30T22:12:04"/>
    <x v="4"/>
    <x v="4"/>
    <s v="21:00-24:00"/>
    <s v="l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126"/>
    <x v="4878"/>
    <s v="big_meat_s"/>
    <n v="1"/>
    <x v="81"/>
    <d v="1899-12-30T22:19:06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1127"/>
    <x v="4878"/>
    <s v="five_cheese_l"/>
    <n v="1"/>
    <x v="81"/>
    <d v="1899-12-30T22:19:06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128"/>
    <x v="4879"/>
    <s v="hawaiian_m"/>
    <n v="1"/>
    <x v="81"/>
    <d v="1899-12-30T22:39:18"/>
    <x v="4"/>
    <x v="4"/>
    <s v="21:00-24:00"/>
    <s v="lu"/>
    <n v="13.25"/>
    <x v="0"/>
    <n v="13.25"/>
    <s v="M"/>
    <s v="Mediana"/>
    <x v="0"/>
    <s v="Sliced Ham, Pineapple, Mozzarella Cheese"/>
    <s v="The Hawaiian Pizza"/>
    <x v="0"/>
    <s v="Hawaiian"/>
  </r>
  <r>
    <n v="11129"/>
    <x v="4879"/>
    <s v="mexicana_l"/>
    <n v="2"/>
    <x v="81"/>
    <d v="1899-12-30T22:39:18"/>
    <x v="4"/>
    <x v="4"/>
    <s v="21:00-24:00"/>
    <s v="l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11130"/>
    <x v="4880"/>
    <s v="big_meat_s"/>
    <n v="1"/>
    <x v="82"/>
    <d v="1899-12-30T11:16:40"/>
    <x v="0"/>
    <x v="5"/>
    <s v="09:00-12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131"/>
    <x v="4880"/>
    <s v="southw_ckn_l"/>
    <n v="1"/>
    <x v="82"/>
    <d v="1899-12-30T11:16:40"/>
    <x v="0"/>
    <x v="5"/>
    <s v="09:00-12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132"/>
    <x v="4880"/>
    <s v="spinach_fet_m"/>
    <n v="1"/>
    <x v="82"/>
    <d v="1899-12-30T11:16:40"/>
    <x v="0"/>
    <x v="5"/>
    <s v="09:00-12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1133"/>
    <x v="4880"/>
    <s v="thai_ckn_l"/>
    <n v="1"/>
    <x v="82"/>
    <d v="1899-12-30T11:16:40"/>
    <x v="0"/>
    <x v="5"/>
    <s v="09:00-12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134"/>
    <x v="4881"/>
    <s v="cali_ckn_s"/>
    <n v="1"/>
    <x v="82"/>
    <d v="1899-12-30T11:20:32"/>
    <x v="0"/>
    <x v="5"/>
    <s v="09:00-12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135"/>
    <x v="4882"/>
    <s v="peppr_salami_l"/>
    <n v="1"/>
    <x v="82"/>
    <d v="1899-12-30T11:44:46"/>
    <x v="0"/>
    <x v="5"/>
    <s v="09:00-12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136"/>
    <x v="4883"/>
    <s v="ckn_pesto_m"/>
    <n v="1"/>
    <x v="82"/>
    <d v="1899-12-30T11:45:15"/>
    <x v="0"/>
    <x v="5"/>
    <s v="09:00-12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137"/>
    <x v="4884"/>
    <s v="pepperoni_l"/>
    <n v="1"/>
    <x v="82"/>
    <d v="1899-12-30T11:57:15"/>
    <x v="0"/>
    <x v="5"/>
    <s v="09:00-12:00"/>
    <s v="ma"/>
    <n v="15.25"/>
    <x v="1"/>
    <n v="15.25"/>
    <s v="L"/>
    <s v="Grande"/>
    <x v="0"/>
    <s v="Mozzarella Cheese, Pepperoni"/>
    <s v="The Pepperoni Pizza"/>
    <x v="17"/>
    <s v="Pepperoni"/>
  </r>
  <r>
    <n v="11138"/>
    <x v="4885"/>
    <s v="four_cheese_l"/>
    <n v="1"/>
    <x v="82"/>
    <d v="1899-12-30T12:00:2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139"/>
    <x v="4885"/>
    <s v="peppr_salami_l"/>
    <n v="1"/>
    <x v="82"/>
    <d v="1899-12-30T12:00:25"/>
    <x v="1"/>
    <x v="5"/>
    <s v="12:00-15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140"/>
    <x v="4886"/>
    <s v="big_meat_s"/>
    <n v="1"/>
    <x v="82"/>
    <d v="1899-12-30T12:04:00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141"/>
    <x v="4886"/>
    <s v="southw_ckn_l"/>
    <n v="1"/>
    <x v="82"/>
    <d v="1899-12-30T12:04:00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142"/>
    <x v="4886"/>
    <s v="veggie_veg_m"/>
    <n v="1"/>
    <x v="82"/>
    <d v="1899-12-30T12:04:00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143"/>
    <x v="4887"/>
    <s v="thai_ckn_m"/>
    <n v="1"/>
    <x v="82"/>
    <d v="1899-12-30T12:19:14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144"/>
    <x v="4888"/>
    <s v="bbq_ckn_l"/>
    <n v="1"/>
    <x v="82"/>
    <d v="1899-12-30T12:21:2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145"/>
    <x v="4889"/>
    <s v="classic_dlx_m"/>
    <n v="1"/>
    <x v="82"/>
    <d v="1899-12-30T12:26:1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1146"/>
    <x v="4890"/>
    <s v="cali_ckn_m"/>
    <n v="1"/>
    <x v="82"/>
    <d v="1899-12-30T12:26:41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147"/>
    <x v="4890"/>
    <s v="ckn_alfredo_l"/>
    <n v="1"/>
    <x v="82"/>
    <d v="1899-12-30T12:26:41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148"/>
    <x v="4890"/>
    <s v="ckn_pesto_m"/>
    <n v="1"/>
    <x v="82"/>
    <d v="1899-12-30T12:26:41"/>
    <x v="1"/>
    <x v="5"/>
    <s v="12:00-15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149"/>
    <x v="4890"/>
    <s v="southw_ckn_l"/>
    <n v="1"/>
    <x v="82"/>
    <d v="1899-12-30T12:26:4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150"/>
    <x v="4891"/>
    <s v="calabrese_l"/>
    <n v="1"/>
    <x v="82"/>
    <d v="1899-12-30T12:49:05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1151"/>
    <x v="4891"/>
    <s v="four_cheese_m"/>
    <n v="1"/>
    <x v="82"/>
    <d v="1899-12-30T12:49:05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152"/>
    <x v="4891"/>
    <s v="hawaiian_s"/>
    <n v="1"/>
    <x v="82"/>
    <d v="1899-12-30T12:49:05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1153"/>
    <x v="4892"/>
    <s v="classic_dlx_m"/>
    <n v="1"/>
    <x v="82"/>
    <d v="1899-12-30T12:53:2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1154"/>
    <x v="4892"/>
    <s v="four_cheese_l"/>
    <n v="1"/>
    <x v="82"/>
    <d v="1899-12-30T12:53:2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155"/>
    <x v="4892"/>
    <s v="ital_supr_l"/>
    <n v="1"/>
    <x v="82"/>
    <d v="1899-12-30T12:53:26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156"/>
    <x v="4892"/>
    <s v="mexicana_m"/>
    <n v="1"/>
    <x v="82"/>
    <d v="1899-12-30T12:53:26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157"/>
    <x v="4892"/>
    <s v="sicilian_m"/>
    <n v="1"/>
    <x v="82"/>
    <d v="1899-12-30T12:53:26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158"/>
    <x v="4892"/>
    <s v="spinach_fet_l"/>
    <n v="2"/>
    <x v="82"/>
    <d v="1899-12-30T12:53:26"/>
    <x v="1"/>
    <x v="5"/>
    <s v="12:00-15:00"/>
    <s v="ma"/>
    <n v="20.25"/>
    <x v="1"/>
    <n v="40.5"/>
    <s v="L"/>
    <s v="Grande"/>
    <x v="1"/>
    <s v="Spinach, Mushrooms, Red Onions, Feta Cheese, Garlic"/>
    <s v="The Spinach and Feta Pizza"/>
    <x v="27"/>
    <s v="Spinach And Feta"/>
  </r>
  <r>
    <n v="11159"/>
    <x v="4892"/>
    <s v="thai_ckn_l"/>
    <n v="1"/>
    <x v="82"/>
    <d v="1899-12-30T12:53:26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160"/>
    <x v="4892"/>
    <s v="thai_ckn_m"/>
    <n v="1"/>
    <x v="82"/>
    <d v="1899-12-30T12:53:26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161"/>
    <x v="4893"/>
    <s v="calabrese_m"/>
    <n v="1"/>
    <x v="82"/>
    <d v="1899-12-30T12:54:29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162"/>
    <x v="4893"/>
    <s v="ckn_alfredo_m"/>
    <n v="1"/>
    <x v="82"/>
    <d v="1899-12-30T12:54:29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163"/>
    <x v="4894"/>
    <s v="ital_supr_l"/>
    <n v="1"/>
    <x v="82"/>
    <d v="1899-12-30T12:57:03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164"/>
    <x v="4895"/>
    <s v="spin_pesto_m"/>
    <n v="1"/>
    <x v="82"/>
    <d v="1899-12-30T13:05:31"/>
    <x v="1"/>
    <x v="5"/>
    <s v="12:00-15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165"/>
    <x v="4896"/>
    <s v="hawaiian_s"/>
    <n v="1"/>
    <x v="82"/>
    <d v="1899-12-30T13:11:23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1166"/>
    <x v="4897"/>
    <s v="southw_ckn_l"/>
    <n v="1"/>
    <x v="82"/>
    <d v="1899-12-30T13:22:58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167"/>
    <x v="4898"/>
    <s v="hawaiian_s"/>
    <n v="1"/>
    <x v="82"/>
    <d v="1899-12-30T14:14:11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1168"/>
    <x v="4898"/>
    <s v="pepperoni_m"/>
    <n v="1"/>
    <x v="82"/>
    <d v="1899-12-30T14:14:11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1169"/>
    <x v="4899"/>
    <s v="spicy_ital_m"/>
    <n v="1"/>
    <x v="82"/>
    <d v="1899-12-30T14:28:06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170"/>
    <x v="4899"/>
    <s v="thai_ckn_s"/>
    <n v="1"/>
    <x v="82"/>
    <d v="1899-12-30T14:28:06"/>
    <x v="1"/>
    <x v="5"/>
    <s v="12:00-15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171"/>
    <x v="4900"/>
    <s v="mexicana_l"/>
    <n v="1"/>
    <x v="82"/>
    <d v="1899-12-30T14:42:01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172"/>
    <x v="4900"/>
    <s v="napolitana_l"/>
    <n v="1"/>
    <x v="82"/>
    <d v="1899-12-30T14:42:01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1173"/>
    <x v="4900"/>
    <s v="sicilian_s"/>
    <n v="1"/>
    <x v="82"/>
    <d v="1899-12-30T14:42:01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174"/>
    <x v="4901"/>
    <s v="pep_msh_pep_s"/>
    <n v="1"/>
    <x v="82"/>
    <d v="1899-12-30T15:31:33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175"/>
    <x v="4901"/>
    <s v="prsc_argla_m"/>
    <n v="1"/>
    <x v="82"/>
    <d v="1899-12-30T15:31:33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176"/>
    <x v="4901"/>
    <s v="southw_ckn_m"/>
    <n v="1"/>
    <x v="82"/>
    <d v="1899-12-30T15:31:33"/>
    <x v="2"/>
    <x v="5"/>
    <s v="15:00-18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177"/>
    <x v="4902"/>
    <s v="bbq_ckn_m"/>
    <n v="1"/>
    <x v="82"/>
    <d v="1899-12-30T15:57:20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178"/>
    <x v="4902"/>
    <s v="spicy_ital_m"/>
    <n v="1"/>
    <x v="82"/>
    <d v="1899-12-30T15:57:20"/>
    <x v="2"/>
    <x v="5"/>
    <s v="15:00-18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179"/>
    <x v="4903"/>
    <s v="thai_ckn_l"/>
    <n v="1"/>
    <x v="82"/>
    <d v="1899-12-30T16:00:1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180"/>
    <x v="4904"/>
    <s v="classic_dlx_s"/>
    <n v="1"/>
    <x v="82"/>
    <d v="1899-12-30T16:07:27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1181"/>
    <x v="4904"/>
    <s v="peppr_salami_m"/>
    <n v="1"/>
    <x v="82"/>
    <d v="1899-12-30T16:07:27"/>
    <x v="2"/>
    <x v="5"/>
    <s v="15:00-18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182"/>
    <x v="4905"/>
    <s v="big_meat_s"/>
    <n v="1"/>
    <x v="82"/>
    <d v="1899-12-30T16:25:5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183"/>
    <x v="4905"/>
    <s v="sicilian_l"/>
    <n v="2"/>
    <x v="82"/>
    <d v="1899-12-30T16:25:58"/>
    <x v="2"/>
    <x v="5"/>
    <s v="15:00-18:00"/>
    <s v="ma"/>
    <n v="20.25"/>
    <x v="1"/>
    <n v="40.5"/>
    <s v="L"/>
    <s v="Grande"/>
    <x v="2"/>
    <s v="Coarse Sicilian Salami, Tomatoes, Green Olives, Luganega Sausage, Onions, Garlic"/>
    <s v="The Sicilian Pizza"/>
    <x v="28"/>
    <s v="Sicilian"/>
  </r>
  <r>
    <n v="11184"/>
    <x v="4905"/>
    <s v="thai_ckn_l"/>
    <n v="1"/>
    <x v="82"/>
    <d v="1899-12-30T16:25:58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185"/>
    <x v="4906"/>
    <s v="cali_ckn_m"/>
    <n v="1"/>
    <x v="82"/>
    <d v="1899-12-30T16:28:16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186"/>
    <x v="4906"/>
    <s v="five_cheese_l"/>
    <n v="1"/>
    <x v="82"/>
    <d v="1899-12-30T16:28:16"/>
    <x v="2"/>
    <x v="5"/>
    <s v="15:00-18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187"/>
    <x v="4906"/>
    <s v="pepperoni_m"/>
    <n v="1"/>
    <x v="82"/>
    <d v="1899-12-30T16:28:16"/>
    <x v="2"/>
    <x v="5"/>
    <s v="15:00-18:00"/>
    <s v="ma"/>
    <n v="12.5"/>
    <x v="0"/>
    <n v="12.5"/>
    <s v="M"/>
    <s v="Mediana"/>
    <x v="0"/>
    <s v="Mozzarella Cheese, Pepperoni"/>
    <s v="The Pepperoni Pizza"/>
    <x v="17"/>
    <s v="Pepperoni"/>
  </r>
  <r>
    <n v="11188"/>
    <x v="4907"/>
    <s v="mexicana_l"/>
    <n v="1"/>
    <x v="82"/>
    <d v="1899-12-30T16:34:25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189"/>
    <x v="4907"/>
    <s v="mexicana_m"/>
    <n v="1"/>
    <x v="82"/>
    <d v="1899-12-30T16:34:25"/>
    <x v="2"/>
    <x v="5"/>
    <s v="15:00-18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190"/>
    <x v="4908"/>
    <s v="southw_ckn_s"/>
    <n v="1"/>
    <x v="82"/>
    <d v="1899-12-30T16:39:37"/>
    <x v="2"/>
    <x v="5"/>
    <s v="15:00-18:00"/>
    <s v="ma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191"/>
    <x v="4909"/>
    <s v="soppressata_s"/>
    <n v="1"/>
    <x v="82"/>
    <d v="1899-12-30T16:43:09"/>
    <x v="2"/>
    <x v="5"/>
    <s v="15:00-18:00"/>
    <s v="ma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1192"/>
    <x v="4910"/>
    <s v="ckn_alfredo_m"/>
    <n v="1"/>
    <x v="82"/>
    <d v="1899-12-30T16:50:08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193"/>
    <x v="4910"/>
    <s v="peppr_salami_l"/>
    <n v="1"/>
    <x v="82"/>
    <d v="1899-12-30T16:50:08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194"/>
    <x v="4910"/>
    <s v="thai_ckn_l"/>
    <n v="1"/>
    <x v="82"/>
    <d v="1899-12-30T16:50:08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195"/>
    <x v="4910"/>
    <s v="thai_ckn_s"/>
    <n v="1"/>
    <x v="82"/>
    <d v="1899-12-30T16:50:08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196"/>
    <x v="4911"/>
    <s v="big_meat_s"/>
    <n v="1"/>
    <x v="82"/>
    <d v="1899-12-30T16:58:45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197"/>
    <x v="4911"/>
    <s v="napolitana_m"/>
    <n v="1"/>
    <x v="82"/>
    <d v="1899-12-30T16:58:45"/>
    <x v="2"/>
    <x v="5"/>
    <s v="15:00-18:00"/>
    <s v="ma"/>
    <n v="16"/>
    <x v="0"/>
    <n v="16"/>
    <s v="M"/>
    <s v="Mediana"/>
    <x v="0"/>
    <s v="Tomatoes, Anchovies, Green Olives, Red Onions, Garlic"/>
    <s v="The Napolitana Pizza"/>
    <x v="22"/>
    <s v="Napolitana"/>
  </r>
  <r>
    <n v="11198"/>
    <x v="4911"/>
    <s v="veggie_veg_s"/>
    <n v="1"/>
    <x v="82"/>
    <d v="1899-12-30T16:58:45"/>
    <x v="2"/>
    <x v="5"/>
    <s v="15:00-18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199"/>
    <x v="4912"/>
    <s v="ital_supr_m"/>
    <n v="1"/>
    <x v="82"/>
    <d v="1899-12-30T17:04:55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200"/>
    <x v="4913"/>
    <s v="the_greek_xl"/>
    <n v="1"/>
    <x v="82"/>
    <d v="1899-12-30T17:07:49"/>
    <x v="2"/>
    <x v="5"/>
    <s v="15:00-18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201"/>
    <x v="4914"/>
    <s v="bbq_ckn_l"/>
    <n v="1"/>
    <x v="82"/>
    <d v="1899-12-30T17:08:31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202"/>
    <x v="4914"/>
    <s v="pep_msh_pep_s"/>
    <n v="1"/>
    <x v="82"/>
    <d v="1899-12-30T17:08:31"/>
    <x v="2"/>
    <x v="5"/>
    <s v="15:00-18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203"/>
    <x v="4915"/>
    <s v="big_meat_s"/>
    <n v="1"/>
    <x v="82"/>
    <d v="1899-12-30T17:10:38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204"/>
    <x v="4916"/>
    <s v="classic_dlx_m"/>
    <n v="1"/>
    <x v="82"/>
    <d v="1899-12-30T17:28:09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1205"/>
    <x v="4917"/>
    <s v="bbq_ckn_m"/>
    <n v="1"/>
    <x v="82"/>
    <d v="1899-12-30T17:33:38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206"/>
    <x v="4918"/>
    <s v="ital_supr_m"/>
    <n v="1"/>
    <x v="82"/>
    <d v="1899-12-30T17:39:17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207"/>
    <x v="4918"/>
    <s v="prsc_argla_m"/>
    <n v="1"/>
    <x v="82"/>
    <d v="1899-12-30T17:39:17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208"/>
    <x v="4918"/>
    <s v="thai_ckn_l"/>
    <n v="1"/>
    <x v="82"/>
    <d v="1899-12-30T17:39:1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209"/>
    <x v="4919"/>
    <s v="four_cheese_l"/>
    <n v="1"/>
    <x v="82"/>
    <d v="1899-12-30T17:39:2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210"/>
    <x v="4919"/>
    <s v="ital_supr_l"/>
    <n v="1"/>
    <x v="82"/>
    <d v="1899-12-30T17:39:24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211"/>
    <x v="4920"/>
    <s v="sicilian_m"/>
    <n v="1"/>
    <x v="82"/>
    <d v="1899-12-30T17:59:12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212"/>
    <x v="4920"/>
    <s v="thai_ckn_s"/>
    <n v="1"/>
    <x v="82"/>
    <d v="1899-12-30T17:59:12"/>
    <x v="2"/>
    <x v="5"/>
    <s v="15:00-18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213"/>
    <x v="4921"/>
    <s v="brie_carre_s"/>
    <n v="1"/>
    <x v="82"/>
    <d v="1899-12-30T18:10:44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214"/>
    <x v="4921"/>
    <s v="pepperoni_m"/>
    <n v="1"/>
    <x v="82"/>
    <d v="1899-12-30T18:10:44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1215"/>
    <x v="4922"/>
    <s v="five_cheese_l"/>
    <n v="1"/>
    <x v="82"/>
    <d v="1899-12-30T18:48:54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216"/>
    <x v="4923"/>
    <s v="sicilian_s"/>
    <n v="1"/>
    <x v="82"/>
    <d v="1899-12-30T18:53:06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217"/>
    <x v="4923"/>
    <s v="the_greek_l"/>
    <n v="1"/>
    <x v="82"/>
    <d v="1899-12-30T18:53:06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218"/>
    <x v="4924"/>
    <s v="four_cheese_m"/>
    <n v="1"/>
    <x v="82"/>
    <d v="1899-12-30T18:57:07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219"/>
    <x v="4924"/>
    <s v="thai_ckn_m"/>
    <n v="1"/>
    <x v="82"/>
    <d v="1899-12-30T18:57:07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220"/>
    <x v="4925"/>
    <s v="sicilian_s"/>
    <n v="1"/>
    <x v="82"/>
    <d v="1899-12-30T19:00:07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221"/>
    <x v="4926"/>
    <s v="brie_carre_s"/>
    <n v="1"/>
    <x v="82"/>
    <d v="1899-12-30T19:38:31"/>
    <x v="3"/>
    <x v="5"/>
    <s v="18:00-21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222"/>
    <x v="4926"/>
    <s v="four_cheese_l"/>
    <n v="1"/>
    <x v="82"/>
    <d v="1899-12-30T19:38:31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223"/>
    <x v="4926"/>
    <s v="the_greek_s"/>
    <n v="1"/>
    <x v="82"/>
    <d v="1899-12-30T19:38:31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224"/>
    <x v="4926"/>
    <s v="veggie_veg_m"/>
    <n v="1"/>
    <x v="82"/>
    <d v="1899-12-30T19:38:31"/>
    <x v="3"/>
    <x v="5"/>
    <s v="18:00-21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225"/>
    <x v="4927"/>
    <s v="ital_cpcllo_s"/>
    <n v="1"/>
    <x v="82"/>
    <d v="1899-12-30T19:44:15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1226"/>
    <x v="4927"/>
    <s v="spicy_ital_l"/>
    <n v="1"/>
    <x v="82"/>
    <d v="1899-12-30T19:44:15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227"/>
    <x v="4927"/>
    <s v="the_greek_xl"/>
    <n v="1"/>
    <x v="82"/>
    <d v="1899-12-30T19:44:15"/>
    <x v="3"/>
    <x v="5"/>
    <s v="18:00-21:00"/>
    <s v="ma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228"/>
    <x v="4928"/>
    <s v="ital_supr_s"/>
    <n v="1"/>
    <x v="82"/>
    <d v="1899-12-30T19:49:39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229"/>
    <x v="4928"/>
    <s v="pepperoni_s"/>
    <n v="1"/>
    <x v="82"/>
    <d v="1899-12-30T19:49:39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11230"/>
    <x v="4929"/>
    <s v="five_cheese_l"/>
    <n v="1"/>
    <x v="82"/>
    <d v="1899-12-30T19:57:44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231"/>
    <x v="4929"/>
    <s v="spinach_supr_l"/>
    <n v="1"/>
    <x v="82"/>
    <d v="1899-12-30T19:57:44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1232"/>
    <x v="4929"/>
    <s v="the_greek_s"/>
    <n v="1"/>
    <x v="82"/>
    <d v="1899-12-30T19:57:44"/>
    <x v="3"/>
    <x v="5"/>
    <s v="18:00-21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233"/>
    <x v="4930"/>
    <s v="bbq_ckn_m"/>
    <n v="1"/>
    <x v="82"/>
    <d v="1899-12-30T20:01:03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234"/>
    <x v="4930"/>
    <s v="big_meat_s"/>
    <n v="1"/>
    <x v="82"/>
    <d v="1899-12-30T20:01:03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235"/>
    <x v="4931"/>
    <s v="ital_supr_m"/>
    <n v="1"/>
    <x v="82"/>
    <d v="1899-12-30T20:20:11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236"/>
    <x v="4931"/>
    <s v="mexicana_l"/>
    <n v="1"/>
    <x v="82"/>
    <d v="1899-12-30T20:20:11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237"/>
    <x v="4932"/>
    <s v="bbq_ckn_m"/>
    <n v="1"/>
    <x v="82"/>
    <d v="1899-12-30T20:32:57"/>
    <x v="3"/>
    <x v="5"/>
    <s v="18:00-21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238"/>
    <x v="4932"/>
    <s v="mexicana_l"/>
    <n v="1"/>
    <x v="82"/>
    <d v="1899-12-30T20:32:57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239"/>
    <x v="4932"/>
    <s v="spicy_ital_l"/>
    <n v="1"/>
    <x v="82"/>
    <d v="1899-12-30T20:32:57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240"/>
    <x v="4933"/>
    <s v="four_cheese_l"/>
    <n v="1"/>
    <x v="82"/>
    <d v="1899-12-30T20:37:52"/>
    <x v="3"/>
    <x v="5"/>
    <s v="18:00-21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241"/>
    <x v="4934"/>
    <s v="cali_ckn_m"/>
    <n v="1"/>
    <x v="82"/>
    <d v="1899-12-30T20:56:05"/>
    <x v="3"/>
    <x v="5"/>
    <s v="18:00-21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242"/>
    <x v="4934"/>
    <s v="four_cheese_m"/>
    <n v="1"/>
    <x v="82"/>
    <d v="1899-12-30T20:56:05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243"/>
    <x v="4934"/>
    <s v="ital_veggie_m"/>
    <n v="1"/>
    <x v="82"/>
    <d v="1899-12-30T20:56:05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244"/>
    <x v="4935"/>
    <s v="sicilian_s"/>
    <n v="1"/>
    <x v="82"/>
    <d v="1899-12-30T21:06:17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245"/>
    <x v="4936"/>
    <s v="classic_dlx_s"/>
    <n v="1"/>
    <x v="82"/>
    <d v="1899-12-30T22:03:54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1246"/>
    <x v="4936"/>
    <s v="ital_cpcllo_l"/>
    <n v="1"/>
    <x v="82"/>
    <d v="1899-12-30T22:03:54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247"/>
    <x v="4937"/>
    <s v="big_meat_s"/>
    <n v="1"/>
    <x v="82"/>
    <d v="1899-12-30T22:14:02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1248"/>
    <x v="4937"/>
    <s v="classic_dlx_s"/>
    <n v="1"/>
    <x v="82"/>
    <d v="1899-12-30T22:14:02"/>
    <x v="4"/>
    <x v="5"/>
    <s v="21:00-24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1249"/>
    <x v="4937"/>
    <s v="ital_cpcllo_l"/>
    <n v="1"/>
    <x v="82"/>
    <d v="1899-12-30T22:14:02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250"/>
    <x v="4937"/>
    <s v="sicilian_s"/>
    <n v="1"/>
    <x v="82"/>
    <d v="1899-12-30T22:14:02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251"/>
    <x v="4938"/>
    <s v="hawaiian_l"/>
    <n v="1"/>
    <x v="82"/>
    <d v="1899-12-30T22:20:17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11252"/>
    <x v="4938"/>
    <s v="peppr_salami_s"/>
    <n v="1"/>
    <x v="82"/>
    <d v="1899-12-30T22:20:17"/>
    <x v="4"/>
    <x v="5"/>
    <s v="21:00-24:00"/>
    <s v="ma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1253"/>
    <x v="4938"/>
    <s v="prsc_argla_l"/>
    <n v="1"/>
    <x v="82"/>
    <d v="1899-12-30T22:20:17"/>
    <x v="4"/>
    <x v="5"/>
    <s v="21:00-24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254"/>
    <x v="4938"/>
    <s v="sicilian_s"/>
    <n v="1"/>
    <x v="82"/>
    <d v="1899-12-30T22:20:17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255"/>
    <x v="4939"/>
    <s v="ital_cpcllo_l"/>
    <n v="1"/>
    <x v="82"/>
    <d v="1899-12-30T22:20:25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256"/>
    <x v="4939"/>
    <s v="spinach_fet_s"/>
    <n v="1"/>
    <x v="82"/>
    <d v="1899-12-30T22:20:25"/>
    <x v="4"/>
    <x v="5"/>
    <s v="21:00-24:00"/>
    <s v="ma"/>
    <n v="12"/>
    <x v="2"/>
    <n v="12"/>
    <s v="S"/>
    <s v="Pequeña"/>
    <x v="1"/>
    <s v="Spinach, Mushrooms, Red Onions, Feta Cheese, Garlic"/>
    <s v="The Spinach and Feta Pizza"/>
    <x v="27"/>
    <s v="Spinach And Feta"/>
  </r>
  <r>
    <n v="11257"/>
    <x v="4939"/>
    <s v="veggie_veg_m"/>
    <n v="1"/>
    <x v="82"/>
    <d v="1899-12-30T22:20:25"/>
    <x v="4"/>
    <x v="5"/>
    <s v="21:00-24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258"/>
    <x v="4940"/>
    <s v="napolitana_l"/>
    <n v="1"/>
    <x v="83"/>
    <d v="1899-12-30T11:32:56"/>
    <x v="0"/>
    <x v="6"/>
    <s v="09:00-12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1259"/>
    <x v="4941"/>
    <s v="bbq_ckn_l"/>
    <n v="1"/>
    <x v="83"/>
    <d v="1899-12-30T11:37:54"/>
    <x v="0"/>
    <x v="6"/>
    <s v="09:00-12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260"/>
    <x v="4941"/>
    <s v="big_meat_s"/>
    <n v="1"/>
    <x v="83"/>
    <d v="1899-12-30T11:37:54"/>
    <x v="0"/>
    <x v="6"/>
    <s v="09:00-12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1261"/>
    <x v="4941"/>
    <s v="pep_msh_pep_s"/>
    <n v="1"/>
    <x v="83"/>
    <d v="1899-12-30T11:37:54"/>
    <x v="0"/>
    <x v="6"/>
    <s v="09:00-12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262"/>
    <x v="4941"/>
    <s v="thai_ckn_m"/>
    <n v="1"/>
    <x v="83"/>
    <d v="1899-12-30T11:37:54"/>
    <x v="0"/>
    <x v="6"/>
    <s v="09:00-12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263"/>
    <x v="4942"/>
    <s v="ital_veggie_m"/>
    <n v="1"/>
    <x v="83"/>
    <d v="1899-12-30T11:53:09"/>
    <x v="0"/>
    <x v="6"/>
    <s v="09:00-12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264"/>
    <x v="4943"/>
    <s v="ckn_alfredo_m"/>
    <n v="1"/>
    <x v="83"/>
    <d v="1899-12-30T11:53:50"/>
    <x v="0"/>
    <x v="6"/>
    <s v="09:00-12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265"/>
    <x v="4944"/>
    <s v="ital_cpcllo_l"/>
    <n v="1"/>
    <x v="83"/>
    <d v="1899-12-30T12:00:40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266"/>
    <x v="4945"/>
    <s v="soppressata_l"/>
    <n v="1"/>
    <x v="83"/>
    <d v="1899-12-30T12:06:23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267"/>
    <x v="4945"/>
    <s v="spin_pesto_s"/>
    <n v="1"/>
    <x v="83"/>
    <d v="1899-12-30T12:06:23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1268"/>
    <x v="4946"/>
    <s v="calabrese_m"/>
    <n v="1"/>
    <x v="83"/>
    <d v="1899-12-30T12:09:12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269"/>
    <x v="4946"/>
    <s v="hawaiian_l"/>
    <n v="1"/>
    <x v="83"/>
    <d v="1899-12-30T12:09:12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1270"/>
    <x v="4947"/>
    <s v="thai_ckn_l"/>
    <n v="1"/>
    <x v="83"/>
    <d v="1899-12-30T12:11:42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271"/>
    <x v="4948"/>
    <s v="four_cheese_m"/>
    <n v="1"/>
    <x v="83"/>
    <d v="1899-12-30T12:20:42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272"/>
    <x v="4949"/>
    <s v="brie_carre_s"/>
    <n v="1"/>
    <x v="83"/>
    <d v="1899-12-30T12:22:09"/>
    <x v="1"/>
    <x v="6"/>
    <s v="12:00-15:00"/>
    <s v="m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273"/>
    <x v="4949"/>
    <s v="classic_dlx_m"/>
    <n v="1"/>
    <x v="83"/>
    <d v="1899-12-30T12:22:0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1274"/>
    <x v="4949"/>
    <s v="four_cheese_m"/>
    <n v="1"/>
    <x v="83"/>
    <d v="1899-12-30T12:22:09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275"/>
    <x v="4950"/>
    <s v="cali_ckn_m"/>
    <n v="1"/>
    <x v="83"/>
    <d v="1899-12-30T12:41:13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276"/>
    <x v="4950"/>
    <s v="classic_dlx_m"/>
    <n v="1"/>
    <x v="83"/>
    <d v="1899-12-30T12:41:13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1277"/>
    <x v="4950"/>
    <s v="four_cheese_m"/>
    <n v="1"/>
    <x v="83"/>
    <d v="1899-12-30T12:41:13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278"/>
    <x v="4950"/>
    <s v="soppressata_l"/>
    <n v="1"/>
    <x v="83"/>
    <d v="1899-12-30T12:41:13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279"/>
    <x v="4951"/>
    <s v="cali_ckn_s"/>
    <n v="1"/>
    <x v="83"/>
    <d v="1899-12-30T12:43:12"/>
    <x v="1"/>
    <x v="6"/>
    <s v="12:00-15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280"/>
    <x v="4952"/>
    <s v="spicy_ital_s"/>
    <n v="1"/>
    <x v="83"/>
    <d v="1899-12-30T13:00:56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281"/>
    <x v="4953"/>
    <s v="mediterraneo_l"/>
    <n v="1"/>
    <x v="83"/>
    <d v="1899-12-30T13:02:58"/>
    <x v="1"/>
    <x v="6"/>
    <s v="12:00-15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282"/>
    <x v="4953"/>
    <s v="prsc_argla_m"/>
    <n v="1"/>
    <x v="83"/>
    <d v="1899-12-30T13:02:58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283"/>
    <x v="4954"/>
    <s v="classic_dlx_m"/>
    <n v="1"/>
    <x v="83"/>
    <d v="1899-12-30T13:10:5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1284"/>
    <x v="4954"/>
    <s v="pep_msh_pep_s"/>
    <n v="1"/>
    <x v="83"/>
    <d v="1899-12-30T13:10:57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285"/>
    <x v="4954"/>
    <s v="soppressata_s"/>
    <n v="1"/>
    <x v="83"/>
    <d v="1899-12-30T13:10:57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1286"/>
    <x v="4954"/>
    <s v="spin_pesto_m"/>
    <n v="1"/>
    <x v="83"/>
    <d v="1899-12-30T13:10:57"/>
    <x v="1"/>
    <x v="6"/>
    <s v="12:00-15:00"/>
    <s v="m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287"/>
    <x v="4954"/>
    <s v="spinach_supr_m"/>
    <n v="1"/>
    <x v="83"/>
    <d v="1899-12-30T13:10:57"/>
    <x v="1"/>
    <x v="6"/>
    <s v="12:00-15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1288"/>
    <x v="4954"/>
    <s v="thai_ckn_m"/>
    <n v="1"/>
    <x v="83"/>
    <d v="1899-12-30T13:10:57"/>
    <x v="1"/>
    <x v="6"/>
    <s v="12:00-15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289"/>
    <x v="4955"/>
    <s v="classic_dlx_m"/>
    <n v="1"/>
    <x v="83"/>
    <d v="1899-12-30T13:26:1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1290"/>
    <x v="4955"/>
    <s v="spicy_ital_s"/>
    <n v="1"/>
    <x v="83"/>
    <d v="1899-12-30T13:26:18"/>
    <x v="1"/>
    <x v="6"/>
    <s v="12:00-15:00"/>
    <s v="m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291"/>
    <x v="4956"/>
    <s v="peppr_salami_l"/>
    <n v="1"/>
    <x v="83"/>
    <d v="1899-12-30T13:34:24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292"/>
    <x v="4957"/>
    <s v="classic_dlx_m"/>
    <n v="1"/>
    <x v="83"/>
    <d v="1899-12-30T13:36:37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1293"/>
    <x v="4958"/>
    <s v="southw_ckn_l"/>
    <n v="1"/>
    <x v="83"/>
    <d v="1899-12-30T13:49:25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294"/>
    <x v="4959"/>
    <s v="pepperoni_m"/>
    <n v="1"/>
    <x v="83"/>
    <d v="1899-12-30T13:58:48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1295"/>
    <x v="4960"/>
    <s v="sicilian_l"/>
    <n v="1"/>
    <x v="83"/>
    <d v="1899-12-30T14:01:43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296"/>
    <x v="4961"/>
    <s v="pep_msh_pep_s"/>
    <n v="1"/>
    <x v="83"/>
    <d v="1899-12-30T14:34:44"/>
    <x v="1"/>
    <x v="6"/>
    <s v="12:00-15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297"/>
    <x v="4961"/>
    <s v="the_greek_xl"/>
    <n v="1"/>
    <x v="83"/>
    <d v="1899-12-30T14:34:44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298"/>
    <x v="4962"/>
    <s v="peppr_salami_l"/>
    <n v="1"/>
    <x v="83"/>
    <d v="1899-12-30T14:57:26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299"/>
    <x v="4963"/>
    <s v="cali_ckn_m"/>
    <n v="1"/>
    <x v="83"/>
    <d v="1899-12-30T15:42:29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300"/>
    <x v="4963"/>
    <s v="prsc_argla_m"/>
    <n v="1"/>
    <x v="83"/>
    <d v="1899-12-30T15:42:29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301"/>
    <x v="4964"/>
    <s v="ckn_pesto_l"/>
    <n v="1"/>
    <x v="83"/>
    <d v="1899-12-30T16:12:29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302"/>
    <x v="4964"/>
    <s v="spinach_fet_s"/>
    <n v="1"/>
    <x v="83"/>
    <d v="1899-12-30T16:12:29"/>
    <x v="2"/>
    <x v="6"/>
    <s v="15:00-18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1303"/>
    <x v="4965"/>
    <s v="classic_dlx_m"/>
    <n v="1"/>
    <x v="83"/>
    <d v="1899-12-30T16:43:47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1304"/>
    <x v="4966"/>
    <s v="big_meat_s"/>
    <n v="1"/>
    <x v="83"/>
    <d v="1899-12-30T17:02:42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1305"/>
    <x v="4966"/>
    <s v="four_cheese_l"/>
    <n v="1"/>
    <x v="83"/>
    <d v="1899-12-30T17:02:42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306"/>
    <x v="4966"/>
    <s v="sicilian_m"/>
    <n v="1"/>
    <x v="83"/>
    <d v="1899-12-30T17:02:42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307"/>
    <x v="4967"/>
    <s v="big_meat_s"/>
    <n v="1"/>
    <x v="83"/>
    <d v="1899-12-30T17:07:45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1308"/>
    <x v="4967"/>
    <s v="soppressata_m"/>
    <n v="1"/>
    <x v="83"/>
    <d v="1899-12-30T17:07:45"/>
    <x v="2"/>
    <x v="6"/>
    <s v="15:00-18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309"/>
    <x v="4967"/>
    <s v="southw_ckn_m"/>
    <n v="1"/>
    <x v="83"/>
    <d v="1899-12-30T17:07:45"/>
    <x v="2"/>
    <x v="6"/>
    <s v="15:00-18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310"/>
    <x v="4967"/>
    <s v="veggie_veg_l"/>
    <n v="1"/>
    <x v="83"/>
    <d v="1899-12-30T17:07:45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1311"/>
    <x v="4968"/>
    <s v="ckn_pesto_l"/>
    <n v="1"/>
    <x v="83"/>
    <d v="1899-12-30T17:13:34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312"/>
    <x v="4968"/>
    <s v="ckn_pesto_m"/>
    <n v="1"/>
    <x v="83"/>
    <d v="1899-12-30T17:13:34"/>
    <x v="2"/>
    <x v="6"/>
    <s v="15:00-18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313"/>
    <x v="4968"/>
    <s v="mexicana_l"/>
    <n v="1"/>
    <x v="83"/>
    <d v="1899-12-30T17:13:34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314"/>
    <x v="4969"/>
    <s v="four_cheese_l"/>
    <n v="1"/>
    <x v="83"/>
    <d v="1899-12-30T17:32:07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315"/>
    <x v="4969"/>
    <s v="ital_cpcllo_m"/>
    <n v="1"/>
    <x v="83"/>
    <d v="1899-12-30T17:32:07"/>
    <x v="2"/>
    <x v="6"/>
    <s v="15:00-18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316"/>
    <x v="4969"/>
    <s v="sicilian_l"/>
    <n v="1"/>
    <x v="83"/>
    <d v="1899-12-30T17:32:07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317"/>
    <x v="4969"/>
    <s v="spicy_ital_l"/>
    <n v="1"/>
    <x v="83"/>
    <d v="1899-12-30T17:32:07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318"/>
    <x v="4970"/>
    <s v="ckn_pesto_s"/>
    <n v="1"/>
    <x v="83"/>
    <d v="1899-12-30T17:37:50"/>
    <x v="2"/>
    <x v="6"/>
    <s v="15:00-18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319"/>
    <x v="4970"/>
    <s v="spicy_ital_m"/>
    <n v="1"/>
    <x v="83"/>
    <d v="1899-12-30T17:37:50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320"/>
    <x v="4970"/>
    <s v="veggie_veg_l"/>
    <n v="1"/>
    <x v="83"/>
    <d v="1899-12-30T17:37:50"/>
    <x v="2"/>
    <x v="6"/>
    <s v="15:00-18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1321"/>
    <x v="4970"/>
    <s v="veggie_veg_s"/>
    <n v="1"/>
    <x v="83"/>
    <d v="1899-12-30T17:37:50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322"/>
    <x v="4971"/>
    <s v="five_cheese_l"/>
    <n v="1"/>
    <x v="83"/>
    <d v="1899-12-30T17:43:05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323"/>
    <x v="4971"/>
    <s v="ital_supr_l"/>
    <n v="1"/>
    <x v="83"/>
    <d v="1899-12-30T17:43:05"/>
    <x v="2"/>
    <x v="6"/>
    <s v="15:00-18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324"/>
    <x v="4971"/>
    <s v="ital_supr_m"/>
    <n v="1"/>
    <x v="83"/>
    <d v="1899-12-30T17:43:05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325"/>
    <x v="4972"/>
    <s v="cali_ckn_m"/>
    <n v="1"/>
    <x v="83"/>
    <d v="1899-12-30T17:49:01"/>
    <x v="2"/>
    <x v="6"/>
    <s v="15:00-18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326"/>
    <x v="4972"/>
    <s v="sicilian_l"/>
    <n v="1"/>
    <x v="83"/>
    <d v="1899-12-30T17:49:01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327"/>
    <x v="4973"/>
    <s v="cali_ckn_l"/>
    <n v="1"/>
    <x v="83"/>
    <d v="1899-12-30T17:59:15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328"/>
    <x v="4973"/>
    <s v="hawaiian_l"/>
    <n v="1"/>
    <x v="83"/>
    <d v="1899-12-30T17:59:15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1329"/>
    <x v="4973"/>
    <s v="mediterraneo_l"/>
    <n v="1"/>
    <x v="83"/>
    <d v="1899-12-30T17:59:15"/>
    <x v="2"/>
    <x v="6"/>
    <s v="15:00-18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330"/>
    <x v="4974"/>
    <s v="five_cheese_l"/>
    <n v="1"/>
    <x v="83"/>
    <d v="1899-12-30T18:05:54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331"/>
    <x v="4975"/>
    <s v="hawaiian_s"/>
    <n v="1"/>
    <x v="83"/>
    <d v="1899-12-30T18:11:17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1332"/>
    <x v="4976"/>
    <s v="bbq_ckn_l"/>
    <n v="1"/>
    <x v="83"/>
    <d v="1899-12-30T18:20:35"/>
    <x v="3"/>
    <x v="6"/>
    <s v="18:00-21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333"/>
    <x v="4976"/>
    <s v="cali_ckn_l"/>
    <n v="1"/>
    <x v="83"/>
    <d v="1899-12-30T18:20:35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334"/>
    <x v="4976"/>
    <s v="pepperoni_s"/>
    <n v="1"/>
    <x v="83"/>
    <d v="1899-12-30T18:20:35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1335"/>
    <x v="4977"/>
    <s v="bbq_ckn_s"/>
    <n v="1"/>
    <x v="83"/>
    <d v="1899-12-30T18:35:12"/>
    <x v="3"/>
    <x v="6"/>
    <s v="18:00-21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336"/>
    <x v="4977"/>
    <s v="mexicana_m"/>
    <n v="1"/>
    <x v="83"/>
    <d v="1899-12-30T18:35:12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337"/>
    <x v="4977"/>
    <s v="spicy_ital_l"/>
    <n v="1"/>
    <x v="83"/>
    <d v="1899-12-30T18:35:12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338"/>
    <x v="4978"/>
    <s v="bbq_ckn_m"/>
    <n v="1"/>
    <x v="83"/>
    <d v="1899-12-30T18:57:01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339"/>
    <x v="4978"/>
    <s v="four_cheese_l"/>
    <n v="1"/>
    <x v="83"/>
    <d v="1899-12-30T18:57:01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340"/>
    <x v="4978"/>
    <s v="prsc_argla_m"/>
    <n v="1"/>
    <x v="83"/>
    <d v="1899-12-30T18:57:01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341"/>
    <x v="4978"/>
    <s v="soppressata_l"/>
    <n v="1"/>
    <x v="83"/>
    <d v="1899-12-30T18:57:01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342"/>
    <x v="4979"/>
    <s v="ital_veggie_s"/>
    <n v="1"/>
    <x v="83"/>
    <d v="1899-12-30T19:02:39"/>
    <x v="3"/>
    <x v="6"/>
    <s v="18:00-21:00"/>
    <s v="m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343"/>
    <x v="4979"/>
    <s v="sicilian_l"/>
    <n v="1"/>
    <x v="83"/>
    <d v="1899-12-30T19:02:39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344"/>
    <x v="4980"/>
    <s v="spin_pesto_l"/>
    <n v="1"/>
    <x v="83"/>
    <d v="1899-12-30T19:12:01"/>
    <x v="3"/>
    <x v="6"/>
    <s v="18:00-21:00"/>
    <s v="m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345"/>
    <x v="4980"/>
    <s v="spinach_fet_l"/>
    <n v="1"/>
    <x v="83"/>
    <d v="1899-12-30T19:12:01"/>
    <x v="3"/>
    <x v="6"/>
    <s v="18:00-21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346"/>
    <x v="4980"/>
    <s v="thai_ckn_m"/>
    <n v="1"/>
    <x v="83"/>
    <d v="1899-12-30T19:12:01"/>
    <x v="3"/>
    <x v="6"/>
    <s v="18:00-21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347"/>
    <x v="4981"/>
    <s v="thai_ckn_l"/>
    <n v="1"/>
    <x v="83"/>
    <d v="1899-12-30T19:21:56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348"/>
    <x v="4982"/>
    <s v="sicilian_s"/>
    <n v="1"/>
    <x v="83"/>
    <d v="1899-12-30T19:39:31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349"/>
    <x v="4982"/>
    <s v="soppressata_m"/>
    <n v="1"/>
    <x v="83"/>
    <d v="1899-12-30T19:39:31"/>
    <x v="3"/>
    <x v="6"/>
    <s v="18:00-21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350"/>
    <x v="4982"/>
    <s v="spinach_supr_m"/>
    <n v="1"/>
    <x v="83"/>
    <d v="1899-12-30T19:39:31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1351"/>
    <x v="4983"/>
    <s v="five_cheese_l"/>
    <n v="1"/>
    <x v="83"/>
    <d v="1899-12-30T19:52:33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352"/>
    <x v="4983"/>
    <s v="sicilian_s"/>
    <n v="1"/>
    <x v="83"/>
    <d v="1899-12-30T19:52:33"/>
    <x v="3"/>
    <x v="6"/>
    <s v="18:00-21:00"/>
    <s v="m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353"/>
    <x v="4984"/>
    <s v="mexicana_m"/>
    <n v="1"/>
    <x v="83"/>
    <d v="1899-12-30T20:00:01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354"/>
    <x v="4985"/>
    <s v="ital_supr_m"/>
    <n v="1"/>
    <x v="83"/>
    <d v="1899-12-30T20:06:3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355"/>
    <x v="4986"/>
    <s v="ckn_alfredo_m"/>
    <n v="1"/>
    <x v="83"/>
    <d v="1899-12-30T20:34:13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356"/>
    <x v="4986"/>
    <s v="hawaiian_s"/>
    <n v="1"/>
    <x v="83"/>
    <d v="1899-12-30T20:34:13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1357"/>
    <x v="4986"/>
    <s v="mediterraneo_l"/>
    <n v="1"/>
    <x v="83"/>
    <d v="1899-12-30T20:34:13"/>
    <x v="3"/>
    <x v="6"/>
    <s v="18:00-21:00"/>
    <s v="m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358"/>
    <x v="4987"/>
    <s v="cali_ckn_s"/>
    <n v="1"/>
    <x v="83"/>
    <d v="1899-12-30T20:44:56"/>
    <x v="3"/>
    <x v="6"/>
    <s v="18:00-21:00"/>
    <s v="m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359"/>
    <x v="4987"/>
    <s v="mediterraneo_m"/>
    <n v="1"/>
    <x v="83"/>
    <d v="1899-12-30T20:44:56"/>
    <x v="3"/>
    <x v="6"/>
    <s v="18:00-21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1360"/>
    <x v="4987"/>
    <s v="pep_msh_pep_l"/>
    <n v="1"/>
    <x v="83"/>
    <d v="1899-12-30T20:44:56"/>
    <x v="3"/>
    <x v="6"/>
    <s v="18:00-21:00"/>
    <s v="m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361"/>
    <x v="4988"/>
    <s v="cali_ckn_l"/>
    <n v="1"/>
    <x v="83"/>
    <d v="1899-12-30T20:54:18"/>
    <x v="3"/>
    <x v="6"/>
    <s v="18:00-21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362"/>
    <x v="4989"/>
    <s v="southw_ckn_l"/>
    <n v="1"/>
    <x v="83"/>
    <d v="1899-12-30T21:02:20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363"/>
    <x v="4990"/>
    <s v="bbq_ckn_m"/>
    <n v="1"/>
    <x v="83"/>
    <d v="1899-12-30T21:09:19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364"/>
    <x v="4990"/>
    <s v="napolitana_l"/>
    <n v="1"/>
    <x v="83"/>
    <d v="1899-12-30T21:09:19"/>
    <x v="4"/>
    <x v="6"/>
    <s v="21:00-24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1365"/>
    <x v="4991"/>
    <s v="pepperoni_s"/>
    <n v="1"/>
    <x v="83"/>
    <d v="1899-12-30T21:11:28"/>
    <x v="4"/>
    <x v="6"/>
    <s v="21:00-24:00"/>
    <s v="mi"/>
    <n v="9.75"/>
    <x v="2"/>
    <n v="9.75"/>
    <s v="S"/>
    <s v="Pequeña"/>
    <x v="0"/>
    <s v="Mozzarella Cheese, Pepperoni"/>
    <s v="The Pepperoni Pizza"/>
    <x v="17"/>
    <s v="Pepperoni"/>
  </r>
  <r>
    <n v="11366"/>
    <x v="4991"/>
    <s v="peppr_salami_s"/>
    <n v="1"/>
    <x v="83"/>
    <d v="1899-12-30T21:11:28"/>
    <x v="4"/>
    <x v="6"/>
    <s v="21:00-24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1367"/>
    <x v="4992"/>
    <s v="soppressata_s"/>
    <n v="1"/>
    <x v="83"/>
    <d v="1899-12-30T21:13:53"/>
    <x v="4"/>
    <x v="6"/>
    <s v="21:00-24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1368"/>
    <x v="4993"/>
    <s v="hawaiian_s"/>
    <n v="1"/>
    <x v="83"/>
    <d v="1899-12-30T21:26:47"/>
    <x v="4"/>
    <x v="6"/>
    <s v="21:00-24:00"/>
    <s v="mi"/>
    <n v="10.5"/>
    <x v="2"/>
    <n v="10.5"/>
    <s v="S"/>
    <s v="Pequeña"/>
    <x v="0"/>
    <s v="Sliced Ham, Pineapple, Mozzarella Cheese"/>
    <s v="The Hawaiian Pizza"/>
    <x v="0"/>
    <s v="Hawaiian"/>
  </r>
  <r>
    <n v="11369"/>
    <x v="4993"/>
    <s v="pepperoni_l"/>
    <n v="1"/>
    <x v="83"/>
    <d v="1899-12-30T21:26:47"/>
    <x v="4"/>
    <x v="6"/>
    <s v="21:00-24:00"/>
    <s v="mi"/>
    <n v="15.25"/>
    <x v="1"/>
    <n v="15.25"/>
    <s v="L"/>
    <s v="Grande"/>
    <x v="0"/>
    <s v="Mozzarella Cheese, Pepperoni"/>
    <s v="The Pepperoni Pizza"/>
    <x v="17"/>
    <s v="Pepperoni"/>
  </r>
  <r>
    <n v="11370"/>
    <x v="4994"/>
    <s v="ital_supr_m"/>
    <n v="1"/>
    <x v="83"/>
    <d v="1899-12-30T21:26:57"/>
    <x v="4"/>
    <x v="6"/>
    <s v="21:00-24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371"/>
    <x v="4994"/>
    <s v="pepperoni_l"/>
    <n v="1"/>
    <x v="83"/>
    <d v="1899-12-30T21:26:57"/>
    <x v="4"/>
    <x v="6"/>
    <s v="21:00-24:00"/>
    <s v="mi"/>
    <n v="15.25"/>
    <x v="1"/>
    <n v="15.25"/>
    <s v="L"/>
    <s v="Grande"/>
    <x v="0"/>
    <s v="Mozzarella Cheese, Pepperoni"/>
    <s v="The Pepperoni Pizza"/>
    <x v="17"/>
    <s v="Pepperoni"/>
  </r>
  <r>
    <n v="11372"/>
    <x v="4995"/>
    <s v="ital_veggie_m"/>
    <n v="1"/>
    <x v="83"/>
    <d v="1899-12-30T22:16:46"/>
    <x v="4"/>
    <x v="6"/>
    <s v="21:00-24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373"/>
    <x v="4996"/>
    <s v="hawaiian_l"/>
    <n v="1"/>
    <x v="84"/>
    <d v="1899-12-30T11:22:59"/>
    <x v="0"/>
    <x v="0"/>
    <s v="09:00-12:00"/>
    <s v="ju"/>
    <n v="16.5"/>
    <x v="1"/>
    <n v="16.5"/>
    <s v="L"/>
    <s v="Grande"/>
    <x v="0"/>
    <s v="Sliced Ham, Pineapple, Mozzarella Cheese"/>
    <s v="The Hawaiian Pizza"/>
    <x v="0"/>
    <s v="Hawaiian"/>
  </r>
  <r>
    <n v="11374"/>
    <x v="4997"/>
    <s v="four_cheese_l"/>
    <n v="1"/>
    <x v="84"/>
    <d v="1899-12-30T11:34:32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375"/>
    <x v="4998"/>
    <s v="classic_dlx_m"/>
    <n v="1"/>
    <x v="84"/>
    <d v="1899-12-30T11:37:06"/>
    <x v="0"/>
    <x v="0"/>
    <s v="09:00-12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1376"/>
    <x v="4998"/>
    <s v="hawaiian_s"/>
    <n v="1"/>
    <x v="84"/>
    <d v="1899-12-30T11:37:06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11377"/>
    <x v="4999"/>
    <s v="calabrese_m"/>
    <n v="1"/>
    <x v="84"/>
    <d v="1899-12-30T11:37:43"/>
    <x v="0"/>
    <x v="0"/>
    <s v="09:00-12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378"/>
    <x v="4999"/>
    <s v="hawaiian_s"/>
    <n v="1"/>
    <x v="84"/>
    <d v="1899-12-30T11:37:43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11379"/>
    <x v="5000"/>
    <s v="ckn_pesto_s"/>
    <n v="1"/>
    <x v="84"/>
    <d v="1899-12-30T11:44:02"/>
    <x v="0"/>
    <x v="0"/>
    <s v="09:00-12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380"/>
    <x v="5001"/>
    <s v="bbq_ckn_l"/>
    <n v="1"/>
    <x v="84"/>
    <d v="1899-12-30T11:46:28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381"/>
    <x v="5001"/>
    <s v="pepperoni_s"/>
    <n v="1"/>
    <x v="84"/>
    <d v="1899-12-30T11:46:28"/>
    <x v="0"/>
    <x v="0"/>
    <s v="09:00-12:00"/>
    <s v="ju"/>
    <n v="9.75"/>
    <x v="2"/>
    <n v="9.75"/>
    <s v="S"/>
    <s v="Pequeña"/>
    <x v="0"/>
    <s v="Mozzarella Cheese, Pepperoni"/>
    <s v="The Pepperoni Pizza"/>
    <x v="17"/>
    <s v="Pepperoni"/>
  </r>
  <r>
    <n v="11382"/>
    <x v="5002"/>
    <s v="ckn_pesto_m"/>
    <n v="1"/>
    <x v="84"/>
    <d v="1899-12-30T11:50:45"/>
    <x v="0"/>
    <x v="0"/>
    <s v="09:00-12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383"/>
    <x v="5002"/>
    <s v="classic_dlx_l"/>
    <n v="1"/>
    <x v="84"/>
    <d v="1899-12-30T11:50:45"/>
    <x v="0"/>
    <x v="0"/>
    <s v="09:00-12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1384"/>
    <x v="5002"/>
    <s v="peppr_salami_l"/>
    <n v="1"/>
    <x v="84"/>
    <d v="1899-12-30T11:50:45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385"/>
    <x v="5002"/>
    <s v="sicilian_s"/>
    <n v="1"/>
    <x v="84"/>
    <d v="1899-12-30T11:50:45"/>
    <x v="0"/>
    <x v="0"/>
    <s v="09:00-12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386"/>
    <x v="5003"/>
    <s v="pep_msh_pep_s"/>
    <n v="1"/>
    <x v="84"/>
    <d v="1899-12-30T12:00:55"/>
    <x v="1"/>
    <x v="0"/>
    <s v="12:00-15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387"/>
    <x v="5004"/>
    <s v="prsc_argla_s"/>
    <n v="1"/>
    <x v="84"/>
    <d v="1899-12-30T12:18:13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388"/>
    <x v="5005"/>
    <s v="mediterraneo_l"/>
    <n v="1"/>
    <x v="84"/>
    <d v="1899-12-30T12:24:39"/>
    <x v="1"/>
    <x v="0"/>
    <s v="12:00-15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389"/>
    <x v="5005"/>
    <s v="veggie_veg_s"/>
    <n v="1"/>
    <x v="84"/>
    <d v="1899-12-30T12:24:39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390"/>
    <x v="5006"/>
    <s v="pepperoni_l"/>
    <n v="1"/>
    <x v="84"/>
    <d v="1899-12-30T12:38:04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1391"/>
    <x v="5007"/>
    <s v="brie_carre_s"/>
    <n v="1"/>
    <x v="84"/>
    <d v="1899-12-30T12:39:34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392"/>
    <x v="5007"/>
    <s v="pepperoni_s"/>
    <n v="1"/>
    <x v="84"/>
    <d v="1899-12-30T12:39:3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1393"/>
    <x v="5008"/>
    <s v="ckn_alfredo_l"/>
    <n v="1"/>
    <x v="84"/>
    <d v="1899-12-30T12:45:57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394"/>
    <x v="5008"/>
    <s v="southw_ckn_l"/>
    <n v="1"/>
    <x v="84"/>
    <d v="1899-12-30T12:45:57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395"/>
    <x v="5009"/>
    <s v="thai_ckn_s"/>
    <n v="1"/>
    <x v="84"/>
    <d v="1899-12-30T12:48:02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396"/>
    <x v="5010"/>
    <s v="bbq_ckn_s"/>
    <n v="1"/>
    <x v="84"/>
    <d v="1899-12-30T12:55:44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397"/>
    <x v="5010"/>
    <s v="pepperoni_s"/>
    <n v="1"/>
    <x v="84"/>
    <d v="1899-12-30T12:55:44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1398"/>
    <x v="5010"/>
    <s v="soppressata_l"/>
    <n v="1"/>
    <x v="84"/>
    <d v="1899-12-30T12:55:44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399"/>
    <x v="5010"/>
    <s v="southw_ckn_s"/>
    <n v="1"/>
    <x v="84"/>
    <d v="1899-12-30T12:55:44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400"/>
    <x v="5010"/>
    <s v="spicy_ital_l"/>
    <n v="1"/>
    <x v="84"/>
    <d v="1899-12-30T12:55:44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401"/>
    <x v="5011"/>
    <s v="spin_pesto_m"/>
    <n v="1"/>
    <x v="84"/>
    <d v="1899-12-30T13:12:34"/>
    <x v="1"/>
    <x v="0"/>
    <s v="12:00-15:00"/>
    <s v="j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402"/>
    <x v="5012"/>
    <s v="cali_ckn_l"/>
    <n v="1"/>
    <x v="84"/>
    <d v="1899-12-30T13:14:23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403"/>
    <x v="5012"/>
    <s v="ital_supr_l"/>
    <n v="1"/>
    <x v="84"/>
    <d v="1899-12-30T13:14:23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404"/>
    <x v="5012"/>
    <s v="mexicana_l"/>
    <n v="1"/>
    <x v="84"/>
    <d v="1899-12-30T13:14:23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405"/>
    <x v="5012"/>
    <s v="sicilian_s"/>
    <n v="1"/>
    <x v="84"/>
    <d v="1899-12-30T13:14:23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406"/>
    <x v="5013"/>
    <s v="spin_pesto_l"/>
    <n v="1"/>
    <x v="84"/>
    <d v="1899-12-30T13:34:44"/>
    <x v="1"/>
    <x v="0"/>
    <s v="12:00-15:00"/>
    <s v="ju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407"/>
    <x v="5014"/>
    <s v="ital_cpcllo_l"/>
    <n v="1"/>
    <x v="84"/>
    <d v="1899-12-30T13:35:54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408"/>
    <x v="5014"/>
    <s v="soppressata_l"/>
    <n v="1"/>
    <x v="84"/>
    <d v="1899-12-30T13:35:54"/>
    <x v="1"/>
    <x v="0"/>
    <s v="12:00-15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409"/>
    <x v="5015"/>
    <s v="mexicana_s"/>
    <n v="1"/>
    <x v="84"/>
    <d v="1899-12-30T13:53:46"/>
    <x v="1"/>
    <x v="0"/>
    <s v="12:00-15:00"/>
    <s v="j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1410"/>
    <x v="5016"/>
    <s v="big_meat_s"/>
    <n v="1"/>
    <x v="84"/>
    <d v="1899-12-30T13:58:44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411"/>
    <x v="5016"/>
    <s v="calabrese_m"/>
    <n v="1"/>
    <x v="84"/>
    <d v="1899-12-30T13:58:44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412"/>
    <x v="5016"/>
    <s v="cali_ckn_l"/>
    <n v="1"/>
    <x v="84"/>
    <d v="1899-12-30T13:58:44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413"/>
    <x v="5016"/>
    <s v="classic_dlx_l"/>
    <n v="1"/>
    <x v="84"/>
    <d v="1899-12-30T13:58:44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1414"/>
    <x v="5016"/>
    <s v="classic_dlx_m"/>
    <n v="1"/>
    <x v="84"/>
    <d v="1899-12-30T13:58:44"/>
    <x v="1"/>
    <x v="0"/>
    <s v="12:00-15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1415"/>
    <x v="5016"/>
    <s v="ital_cpcllo_s"/>
    <n v="1"/>
    <x v="84"/>
    <d v="1899-12-30T13:58:44"/>
    <x v="1"/>
    <x v="0"/>
    <s v="12:00-15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1416"/>
    <x v="5016"/>
    <s v="ital_supr_l"/>
    <n v="1"/>
    <x v="84"/>
    <d v="1899-12-30T13:58:44"/>
    <x v="1"/>
    <x v="0"/>
    <s v="12:00-15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417"/>
    <x v="5016"/>
    <s v="mexicana_l"/>
    <n v="1"/>
    <x v="84"/>
    <d v="1899-12-30T13:58:44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418"/>
    <x v="5016"/>
    <s v="sicilian_s"/>
    <n v="1"/>
    <x v="84"/>
    <d v="1899-12-30T13:58:44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419"/>
    <x v="5016"/>
    <s v="thai_ckn_l"/>
    <n v="1"/>
    <x v="84"/>
    <d v="1899-12-30T13:58:44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420"/>
    <x v="5016"/>
    <s v="thai_ckn_m"/>
    <n v="1"/>
    <x v="84"/>
    <d v="1899-12-30T13:58:44"/>
    <x v="1"/>
    <x v="0"/>
    <s v="12:00-15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421"/>
    <x v="5016"/>
    <s v="the_greek_m"/>
    <n v="1"/>
    <x v="84"/>
    <d v="1899-12-30T13:58:44"/>
    <x v="1"/>
    <x v="0"/>
    <s v="12:00-15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1422"/>
    <x v="5017"/>
    <s v="spicy_ital_l"/>
    <n v="1"/>
    <x v="84"/>
    <d v="1899-12-30T14:06:09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423"/>
    <x v="5018"/>
    <s v="bbq_ckn_l"/>
    <n v="1"/>
    <x v="84"/>
    <d v="1899-12-30T14:12:31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424"/>
    <x v="5018"/>
    <s v="ckn_pesto_m"/>
    <n v="1"/>
    <x v="84"/>
    <d v="1899-12-30T14:12:31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425"/>
    <x v="5018"/>
    <s v="hawaiian_m"/>
    <n v="1"/>
    <x v="84"/>
    <d v="1899-12-30T14:12:31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11426"/>
    <x v="5018"/>
    <s v="soppressata_m"/>
    <n v="1"/>
    <x v="84"/>
    <d v="1899-12-30T14:12:31"/>
    <x v="1"/>
    <x v="0"/>
    <s v="12:00-15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427"/>
    <x v="5019"/>
    <s v="cali_ckn_l"/>
    <n v="1"/>
    <x v="84"/>
    <d v="1899-12-30T14:15:57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428"/>
    <x v="5020"/>
    <s v="bbq_ckn_m"/>
    <n v="1"/>
    <x v="84"/>
    <d v="1899-12-30T14:23:00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429"/>
    <x v="5020"/>
    <s v="ital_veggie_m"/>
    <n v="1"/>
    <x v="84"/>
    <d v="1899-12-30T14:23:00"/>
    <x v="1"/>
    <x v="0"/>
    <s v="12:00-15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430"/>
    <x v="5021"/>
    <s v="cali_ckn_s"/>
    <n v="1"/>
    <x v="84"/>
    <d v="1899-12-30T14:23:37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431"/>
    <x v="5021"/>
    <s v="spicy_ital_s"/>
    <n v="1"/>
    <x v="84"/>
    <d v="1899-12-30T14:23:37"/>
    <x v="1"/>
    <x v="0"/>
    <s v="12:00-15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432"/>
    <x v="5021"/>
    <s v="spinach_fet_s"/>
    <n v="1"/>
    <x v="84"/>
    <d v="1899-12-30T14:23:37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1433"/>
    <x v="5022"/>
    <s v="calabrese_m"/>
    <n v="1"/>
    <x v="84"/>
    <d v="1899-12-30T14:37:13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434"/>
    <x v="5022"/>
    <s v="cali_ckn_m"/>
    <n v="1"/>
    <x v="84"/>
    <d v="1899-12-30T14:37:13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435"/>
    <x v="5023"/>
    <s v="four_cheese_m"/>
    <n v="1"/>
    <x v="84"/>
    <d v="1899-12-30T14:40:47"/>
    <x v="1"/>
    <x v="0"/>
    <s v="12:00-15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436"/>
    <x v="5023"/>
    <s v="southw_ckn_s"/>
    <n v="1"/>
    <x v="84"/>
    <d v="1899-12-30T14:40:47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437"/>
    <x v="5024"/>
    <s v="ital_supr_m"/>
    <n v="1"/>
    <x v="84"/>
    <d v="1899-12-30T14:54:0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438"/>
    <x v="5025"/>
    <s v="ckn_alfredo_m"/>
    <n v="1"/>
    <x v="84"/>
    <d v="1899-12-30T15:16:07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439"/>
    <x v="5025"/>
    <s v="peppr_salami_m"/>
    <n v="1"/>
    <x v="84"/>
    <d v="1899-12-30T15:16:07"/>
    <x v="2"/>
    <x v="0"/>
    <s v="15:00-18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440"/>
    <x v="5026"/>
    <s v="ital_veggie_s"/>
    <n v="1"/>
    <x v="84"/>
    <d v="1899-12-30T15:37:15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441"/>
    <x v="5027"/>
    <s v="brie_carre_s"/>
    <n v="1"/>
    <x v="84"/>
    <d v="1899-12-30T15:46:49"/>
    <x v="2"/>
    <x v="0"/>
    <s v="15:00-18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442"/>
    <x v="5027"/>
    <s v="sicilian_s"/>
    <n v="1"/>
    <x v="84"/>
    <d v="1899-12-30T15:46:49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443"/>
    <x v="5028"/>
    <s v="napolitana_l"/>
    <n v="1"/>
    <x v="84"/>
    <d v="1899-12-30T15:55:20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1444"/>
    <x v="5029"/>
    <s v="ckn_pesto_l"/>
    <n v="1"/>
    <x v="84"/>
    <d v="1899-12-30T16:09:58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445"/>
    <x v="5029"/>
    <s v="four_cheese_m"/>
    <n v="1"/>
    <x v="84"/>
    <d v="1899-12-30T16:09:58"/>
    <x v="2"/>
    <x v="0"/>
    <s v="15:00-18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446"/>
    <x v="5029"/>
    <s v="southw_ckn_l"/>
    <n v="1"/>
    <x v="84"/>
    <d v="1899-12-30T16:09:58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447"/>
    <x v="5029"/>
    <s v="thai_ckn_l"/>
    <n v="1"/>
    <x v="84"/>
    <d v="1899-12-30T16:09:58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448"/>
    <x v="5030"/>
    <s v="ital_veggie_s"/>
    <n v="1"/>
    <x v="84"/>
    <d v="1899-12-30T16:17:47"/>
    <x v="2"/>
    <x v="0"/>
    <s v="15:00-18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449"/>
    <x v="5030"/>
    <s v="the_greek_xl"/>
    <n v="1"/>
    <x v="84"/>
    <d v="1899-12-30T16:17:47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450"/>
    <x v="5031"/>
    <s v="hawaiian_l"/>
    <n v="1"/>
    <x v="84"/>
    <d v="1899-12-30T16:20:57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1451"/>
    <x v="5031"/>
    <s v="southw_ckn_l"/>
    <n v="1"/>
    <x v="84"/>
    <d v="1899-12-30T16:20:57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452"/>
    <x v="5032"/>
    <s v="calabrese_m"/>
    <n v="1"/>
    <x v="84"/>
    <d v="1899-12-30T16:30:33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453"/>
    <x v="5032"/>
    <s v="prsc_argla_s"/>
    <n v="1"/>
    <x v="84"/>
    <d v="1899-12-30T16:30:33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454"/>
    <x v="5033"/>
    <s v="classic_dlx_m"/>
    <n v="1"/>
    <x v="84"/>
    <d v="1899-12-30T16:51:53"/>
    <x v="2"/>
    <x v="0"/>
    <s v="15:00-18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1455"/>
    <x v="5033"/>
    <s v="hawaiian_m"/>
    <n v="1"/>
    <x v="84"/>
    <d v="1899-12-30T16:51:53"/>
    <x v="2"/>
    <x v="0"/>
    <s v="15:00-18:00"/>
    <s v="ju"/>
    <n v="13.25"/>
    <x v="0"/>
    <n v="13.25"/>
    <s v="M"/>
    <s v="Mediana"/>
    <x v="0"/>
    <s v="Sliced Ham, Pineapple, Mozzarella Cheese"/>
    <s v="The Hawaiian Pizza"/>
    <x v="0"/>
    <s v="Hawaiian"/>
  </r>
  <r>
    <n v="11456"/>
    <x v="5033"/>
    <s v="mediterraneo_m"/>
    <n v="1"/>
    <x v="84"/>
    <d v="1899-12-30T16:51:53"/>
    <x v="2"/>
    <x v="0"/>
    <s v="15:00-18:00"/>
    <s v="j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1457"/>
    <x v="5033"/>
    <s v="soppressata_l"/>
    <n v="1"/>
    <x v="84"/>
    <d v="1899-12-30T16:51:53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458"/>
    <x v="5034"/>
    <s v="spicy_ital_l"/>
    <n v="1"/>
    <x v="84"/>
    <d v="1899-12-30T17:00:18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459"/>
    <x v="5035"/>
    <s v="cali_ckn_m"/>
    <n v="1"/>
    <x v="84"/>
    <d v="1899-12-30T17:10:08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460"/>
    <x v="5035"/>
    <s v="five_cheese_l"/>
    <n v="1"/>
    <x v="84"/>
    <d v="1899-12-30T17:10:08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461"/>
    <x v="5035"/>
    <s v="hawaiian_s"/>
    <n v="1"/>
    <x v="84"/>
    <d v="1899-12-30T17:10:08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1462"/>
    <x v="5035"/>
    <s v="pepperoni_s"/>
    <n v="1"/>
    <x v="84"/>
    <d v="1899-12-30T17:10:08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1463"/>
    <x v="5036"/>
    <s v="spicy_ital_l"/>
    <n v="1"/>
    <x v="84"/>
    <d v="1899-12-30T17:10:13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464"/>
    <x v="5037"/>
    <s v="ital_cpcllo_l"/>
    <n v="1"/>
    <x v="84"/>
    <d v="1899-12-30T17:12:05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465"/>
    <x v="5037"/>
    <s v="napolitana_l"/>
    <n v="1"/>
    <x v="84"/>
    <d v="1899-12-30T17:12:05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1466"/>
    <x v="5038"/>
    <s v="hawaiian_s"/>
    <n v="1"/>
    <x v="84"/>
    <d v="1899-12-30T17:30:05"/>
    <x v="2"/>
    <x v="0"/>
    <s v="15:00-18:00"/>
    <s v="ju"/>
    <n v="10.5"/>
    <x v="2"/>
    <n v="10.5"/>
    <s v="S"/>
    <s v="Pequeña"/>
    <x v="0"/>
    <s v="Sliced Ham, Pineapple, Mozzarella Cheese"/>
    <s v="The Hawaiian Pizza"/>
    <x v="0"/>
    <s v="Hawaiian"/>
  </r>
  <r>
    <n v="11467"/>
    <x v="5038"/>
    <s v="soppressata_m"/>
    <n v="1"/>
    <x v="84"/>
    <d v="1899-12-30T17:30:05"/>
    <x v="2"/>
    <x v="0"/>
    <s v="15:00-18:00"/>
    <s v="j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468"/>
    <x v="5038"/>
    <s v="spicy_ital_l"/>
    <n v="1"/>
    <x v="84"/>
    <d v="1899-12-30T17:30:05"/>
    <x v="2"/>
    <x v="0"/>
    <s v="15:00-18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469"/>
    <x v="5039"/>
    <s v="big_meat_s"/>
    <n v="1"/>
    <x v="84"/>
    <d v="1899-12-30T17:40:27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470"/>
    <x v="5040"/>
    <s v="pepperoni_s"/>
    <n v="1"/>
    <x v="84"/>
    <d v="1899-12-30T17:43:00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1471"/>
    <x v="5041"/>
    <s v="bbq_ckn_s"/>
    <n v="1"/>
    <x v="84"/>
    <d v="1899-12-30T17:50:15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472"/>
    <x v="5042"/>
    <s v="ital_veggie_m"/>
    <n v="1"/>
    <x v="84"/>
    <d v="1899-12-30T17:55:0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473"/>
    <x v="5043"/>
    <s v="ckn_pesto_l"/>
    <n v="1"/>
    <x v="84"/>
    <d v="1899-12-30T17:58:03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474"/>
    <x v="5043"/>
    <s v="pep_msh_pep_s"/>
    <n v="1"/>
    <x v="84"/>
    <d v="1899-12-30T17:58:03"/>
    <x v="2"/>
    <x v="0"/>
    <s v="15:00-18:00"/>
    <s v="j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475"/>
    <x v="5044"/>
    <s v="classic_dlx_m"/>
    <n v="1"/>
    <x v="84"/>
    <d v="1899-12-30T18:12:55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1476"/>
    <x v="5045"/>
    <s v="cali_ckn_m"/>
    <n v="1"/>
    <x v="84"/>
    <d v="1899-12-30T18:17:36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477"/>
    <x v="5046"/>
    <s v="bbq_ckn_m"/>
    <n v="1"/>
    <x v="84"/>
    <d v="1899-12-30T18:23:08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478"/>
    <x v="5046"/>
    <s v="ckn_alfredo_m"/>
    <n v="1"/>
    <x v="84"/>
    <d v="1899-12-30T18:23:08"/>
    <x v="3"/>
    <x v="0"/>
    <s v="18:00-21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479"/>
    <x v="5047"/>
    <s v="classic_dlx_m"/>
    <n v="1"/>
    <x v="84"/>
    <d v="1899-12-30T18:34:5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1480"/>
    <x v="5047"/>
    <s v="pepperoni_l"/>
    <n v="1"/>
    <x v="84"/>
    <d v="1899-12-30T18:34:53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11481"/>
    <x v="5047"/>
    <s v="southw_ckn_l"/>
    <n v="1"/>
    <x v="84"/>
    <d v="1899-12-30T18:34:53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482"/>
    <x v="5047"/>
    <s v="thai_ckn_l"/>
    <n v="1"/>
    <x v="84"/>
    <d v="1899-12-30T18:34:53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483"/>
    <x v="5048"/>
    <s v="hawaiian_l"/>
    <n v="1"/>
    <x v="84"/>
    <d v="1899-12-30T18:40:21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1484"/>
    <x v="5049"/>
    <s v="green_garden_s"/>
    <n v="1"/>
    <x v="84"/>
    <d v="1899-12-30T18:45:15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1485"/>
    <x v="5049"/>
    <s v="ital_cpcllo_s"/>
    <n v="1"/>
    <x v="84"/>
    <d v="1899-12-30T18:45:15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1486"/>
    <x v="5049"/>
    <s v="spinach_supr_s"/>
    <n v="1"/>
    <x v="84"/>
    <d v="1899-12-30T18:45:15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487"/>
    <x v="5050"/>
    <s v="cali_ckn_s"/>
    <n v="1"/>
    <x v="84"/>
    <d v="1899-12-30T18:49:21"/>
    <x v="3"/>
    <x v="0"/>
    <s v="18:00-21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488"/>
    <x v="5050"/>
    <s v="prsc_argla_m"/>
    <n v="1"/>
    <x v="84"/>
    <d v="1899-12-30T18:49:21"/>
    <x v="3"/>
    <x v="0"/>
    <s v="18:00-21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489"/>
    <x v="5051"/>
    <s v="big_meat_s"/>
    <n v="1"/>
    <x v="84"/>
    <d v="1899-12-30T18:53:41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490"/>
    <x v="5052"/>
    <s v="big_meat_s"/>
    <n v="1"/>
    <x v="84"/>
    <d v="1899-12-30T18:56:26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491"/>
    <x v="5053"/>
    <s v="ital_supr_m"/>
    <n v="1"/>
    <x v="84"/>
    <d v="1899-12-30T19:35:46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492"/>
    <x v="5054"/>
    <s v="big_meat_s"/>
    <n v="1"/>
    <x v="84"/>
    <d v="1899-12-30T19:51:36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493"/>
    <x v="5054"/>
    <s v="thai_ckn_l"/>
    <n v="1"/>
    <x v="84"/>
    <d v="1899-12-30T19:51:36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494"/>
    <x v="5055"/>
    <s v="bbq_ckn_m"/>
    <n v="1"/>
    <x v="84"/>
    <d v="1899-12-30T20:01:53"/>
    <x v="3"/>
    <x v="0"/>
    <s v="18:00-21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495"/>
    <x v="5055"/>
    <s v="prsc_argla_l"/>
    <n v="1"/>
    <x v="84"/>
    <d v="1899-12-30T20:01:53"/>
    <x v="3"/>
    <x v="0"/>
    <s v="18:00-21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496"/>
    <x v="5055"/>
    <s v="soppressata_l"/>
    <n v="1"/>
    <x v="84"/>
    <d v="1899-12-30T20:01:53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497"/>
    <x v="5055"/>
    <s v="southw_ckn_s"/>
    <n v="1"/>
    <x v="84"/>
    <d v="1899-12-30T20:01:53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498"/>
    <x v="5056"/>
    <s v="hawaiian_s"/>
    <n v="1"/>
    <x v="84"/>
    <d v="1899-12-30T20:08:07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1499"/>
    <x v="5056"/>
    <s v="mediterraneo_l"/>
    <n v="1"/>
    <x v="84"/>
    <d v="1899-12-30T20:08:07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500"/>
    <x v="5056"/>
    <s v="spinach_fet_s"/>
    <n v="1"/>
    <x v="84"/>
    <d v="1899-12-30T20:08:07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1501"/>
    <x v="5056"/>
    <s v="thai_ckn_s"/>
    <n v="1"/>
    <x v="84"/>
    <d v="1899-12-30T20:08:07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502"/>
    <x v="5057"/>
    <s v="big_meat_s"/>
    <n v="1"/>
    <x v="84"/>
    <d v="1899-12-30T20:21:14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1503"/>
    <x v="5057"/>
    <s v="green_garden_s"/>
    <n v="1"/>
    <x v="84"/>
    <d v="1899-12-30T20:21:14"/>
    <x v="3"/>
    <x v="0"/>
    <s v="18:00-21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1504"/>
    <x v="5057"/>
    <s v="spinach_fet_l"/>
    <n v="1"/>
    <x v="84"/>
    <d v="1899-12-30T20:21:14"/>
    <x v="3"/>
    <x v="0"/>
    <s v="18:00-21:00"/>
    <s v="j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505"/>
    <x v="5058"/>
    <s v="hawaiian_l"/>
    <n v="1"/>
    <x v="84"/>
    <d v="1899-12-30T20:25:19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1506"/>
    <x v="5058"/>
    <s v="ital_cpcllo_l"/>
    <n v="1"/>
    <x v="84"/>
    <d v="1899-12-30T20:25:19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507"/>
    <x v="5059"/>
    <s v="mexicana_l"/>
    <n v="1"/>
    <x v="84"/>
    <d v="1899-12-30T20:44:56"/>
    <x v="3"/>
    <x v="0"/>
    <s v="18:00-21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508"/>
    <x v="5060"/>
    <s v="southw_ckn_s"/>
    <n v="1"/>
    <x v="84"/>
    <d v="1899-12-30T21:23:45"/>
    <x v="4"/>
    <x v="0"/>
    <s v="21:00-24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509"/>
    <x v="5061"/>
    <s v="hawaiian_l"/>
    <n v="1"/>
    <x v="85"/>
    <d v="1899-12-30T11:49:29"/>
    <x v="0"/>
    <x v="1"/>
    <s v="09:00-12:00"/>
    <s v="vi"/>
    <n v="16.5"/>
    <x v="1"/>
    <n v="16.5"/>
    <s v="L"/>
    <s v="Grande"/>
    <x v="0"/>
    <s v="Sliced Ham, Pineapple, Mozzarella Cheese"/>
    <s v="The Hawaiian Pizza"/>
    <x v="0"/>
    <s v="Hawaiian"/>
  </r>
  <r>
    <n v="11510"/>
    <x v="5062"/>
    <s v="spicy_ital_s"/>
    <n v="1"/>
    <x v="85"/>
    <d v="1899-12-30T11:50:10"/>
    <x v="0"/>
    <x v="1"/>
    <s v="09:00-12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511"/>
    <x v="5062"/>
    <s v="thai_ckn_l"/>
    <n v="1"/>
    <x v="85"/>
    <d v="1899-12-30T11:50:10"/>
    <x v="0"/>
    <x v="1"/>
    <s v="09:00-12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512"/>
    <x v="5062"/>
    <s v="the_greek_l"/>
    <n v="1"/>
    <x v="85"/>
    <d v="1899-12-30T11:50:10"/>
    <x v="0"/>
    <x v="1"/>
    <s v="09:00-12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513"/>
    <x v="5063"/>
    <s v="ckn_alfredo_m"/>
    <n v="1"/>
    <x v="85"/>
    <d v="1899-12-30T11:58:27"/>
    <x v="0"/>
    <x v="1"/>
    <s v="09:00-12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514"/>
    <x v="5064"/>
    <s v="the_greek_l"/>
    <n v="1"/>
    <x v="85"/>
    <d v="1899-12-30T12:07:05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515"/>
    <x v="5065"/>
    <s v="calabrese_m"/>
    <n v="1"/>
    <x v="85"/>
    <d v="1899-12-30T12:20:59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516"/>
    <x v="5065"/>
    <s v="cali_ckn_s"/>
    <n v="1"/>
    <x v="85"/>
    <d v="1899-12-30T12:20:59"/>
    <x v="1"/>
    <x v="1"/>
    <s v="12:00-15:00"/>
    <s v="vi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517"/>
    <x v="5065"/>
    <s v="ital_cpcllo_l"/>
    <n v="1"/>
    <x v="85"/>
    <d v="1899-12-30T12:20:59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518"/>
    <x v="5065"/>
    <s v="ital_supr_m"/>
    <n v="1"/>
    <x v="85"/>
    <d v="1899-12-30T12:20:59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519"/>
    <x v="5065"/>
    <s v="ital_supr_s"/>
    <n v="1"/>
    <x v="85"/>
    <d v="1899-12-30T12:20:59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520"/>
    <x v="5065"/>
    <s v="mexicana_l"/>
    <n v="1"/>
    <x v="85"/>
    <d v="1899-12-30T12:20:59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521"/>
    <x v="5065"/>
    <s v="napolitana_m"/>
    <n v="1"/>
    <x v="85"/>
    <d v="1899-12-30T12:20:59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1522"/>
    <x v="5065"/>
    <s v="pepperoni_m"/>
    <n v="1"/>
    <x v="85"/>
    <d v="1899-12-30T12:20:59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1523"/>
    <x v="5065"/>
    <s v="sicilian_l"/>
    <n v="1"/>
    <x v="85"/>
    <d v="1899-12-30T12:20:59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524"/>
    <x v="5065"/>
    <s v="sicilian_m"/>
    <n v="1"/>
    <x v="85"/>
    <d v="1899-12-30T12:20:59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525"/>
    <x v="5065"/>
    <s v="southw_ckn_m"/>
    <n v="1"/>
    <x v="85"/>
    <d v="1899-12-30T12:20:59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526"/>
    <x v="5065"/>
    <s v="spinach_fet_l"/>
    <n v="1"/>
    <x v="85"/>
    <d v="1899-12-30T12:20:59"/>
    <x v="1"/>
    <x v="1"/>
    <s v="12:00-15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527"/>
    <x v="5065"/>
    <s v="veggie_veg_m"/>
    <n v="1"/>
    <x v="85"/>
    <d v="1899-12-30T12:20:59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528"/>
    <x v="5066"/>
    <s v="hawaiian_l"/>
    <n v="1"/>
    <x v="85"/>
    <d v="1899-12-30T12:26:17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1529"/>
    <x v="5067"/>
    <s v="green_garden_s"/>
    <n v="1"/>
    <x v="85"/>
    <d v="1899-12-30T12:29:40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1530"/>
    <x v="5067"/>
    <s v="spinach_supr_l"/>
    <n v="1"/>
    <x v="85"/>
    <d v="1899-12-30T12:29:40"/>
    <x v="1"/>
    <x v="1"/>
    <s v="12:00-15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1531"/>
    <x v="5068"/>
    <s v="classic_dlx_s"/>
    <n v="1"/>
    <x v="85"/>
    <d v="1899-12-30T12:29:41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532"/>
    <x v="5069"/>
    <s v="spicy_ital_m"/>
    <n v="1"/>
    <x v="85"/>
    <d v="1899-12-30T12:35:03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533"/>
    <x v="5070"/>
    <s v="classic_dlx_s"/>
    <n v="1"/>
    <x v="85"/>
    <d v="1899-12-30T12:47:48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534"/>
    <x v="5070"/>
    <s v="sicilian_l"/>
    <n v="1"/>
    <x v="85"/>
    <d v="1899-12-30T12:47:48"/>
    <x v="1"/>
    <x v="1"/>
    <s v="12:00-15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535"/>
    <x v="5070"/>
    <s v="spicy_ital_l"/>
    <n v="1"/>
    <x v="85"/>
    <d v="1899-12-30T12:47:48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536"/>
    <x v="5071"/>
    <s v="sicilian_s"/>
    <n v="1"/>
    <x v="85"/>
    <d v="1899-12-30T12:53:56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537"/>
    <x v="5072"/>
    <s v="five_cheese_l"/>
    <n v="1"/>
    <x v="85"/>
    <d v="1899-12-30T12:56:32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538"/>
    <x v="5073"/>
    <s v="prsc_argla_m"/>
    <n v="1"/>
    <x v="85"/>
    <d v="1899-12-30T13:05:06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539"/>
    <x v="5074"/>
    <s v="classic_dlx_s"/>
    <n v="1"/>
    <x v="85"/>
    <d v="1899-12-30T13:08:15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540"/>
    <x v="5074"/>
    <s v="ital_supr_s"/>
    <n v="1"/>
    <x v="85"/>
    <d v="1899-12-30T13:08:15"/>
    <x v="1"/>
    <x v="1"/>
    <s v="12:00-15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541"/>
    <x v="5075"/>
    <s v="four_cheese_l"/>
    <n v="1"/>
    <x v="85"/>
    <d v="1899-12-30T13:12:12"/>
    <x v="1"/>
    <x v="1"/>
    <s v="12:00-15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542"/>
    <x v="5075"/>
    <s v="ital_cpcllo_l"/>
    <n v="1"/>
    <x v="85"/>
    <d v="1899-12-30T13:12:12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543"/>
    <x v="5075"/>
    <s v="spinach_fet_m"/>
    <n v="1"/>
    <x v="85"/>
    <d v="1899-12-30T13:12:12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1544"/>
    <x v="5076"/>
    <s v="cali_ckn_l"/>
    <n v="1"/>
    <x v="85"/>
    <d v="1899-12-30T13:21:18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545"/>
    <x v="5076"/>
    <s v="napolitana_m"/>
    <n v="1"/>
    <x v="85"/>
    <d v="1899-12-30T13:21:18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1546"/>
    <x v="5076"/>
    <s v="sicilian_m"/>
    <n v="1"/>
    <x v="85"/>
    <d v="1899-12-30T13:21:18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1547"/>
    <x v="5076"/>
    <s v="sicilian_s"/>
    <n v="1"/>
    <x v="85"/>
    <d v="1899-12-30T13:21:18"/>
    <x v="1"/>
    <x v="1"/>
    <s v="12:00-15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548"/>
    <x v="5077"/>
    <s v="spin_pesto_l"/>
    <n v="1"/>
    <x v="85"/>
    <d v="1899-12-30T13:31:17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549"/>
    <x v="5078"/>
    <s v="five_cheese_l"/>
    <n v="1"/>
    <x v="85"/>
    <d v="1899-12-30T13:41:43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550"/>
    <x v="5078"/>
    <s v="ital_veggie_s"/>
    <n v="1"/>
    <x v="85"/>
    <d v="1899-12-30T13:41:43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551"/>
    <x v="5078"/>
    <s v="soppressata_l"/>
    <n v="1"/>
    <x v="85"/>
    <d v="1899-12-30T13:41:43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552"/>
    <x v="5078"/>
    <s v="southw_ckn_m"/>
    <n v="1"/>
    <x v="85"/>
    <d v="1899-12-30T13:41:43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553"/>
    <x v="5079"/>
    <s v="cali_ckn_m"/>
    <n v="1"/>
    <x v="85"/>
    <d v="1899-12-30T13:43:35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554"/>
    <x v="5079"/>
    <s v="green_garden_l"/>
    <n v="1"/>
    <x v="85"/>
    <d v="1899-12-30T13:43:35"/>
    <x v="1"/>
    <x v="1"/>
    <s v="12:00-15:00"/>
    <s v="vi"/>
    <n v="20.25"/>
    <x v="1"/>
    <n v="20.25"/>
    <s v="L"/>
    <s v="Grande"/>
    <x v="1"/>
    <s v="Spinach, Mushrooms, Tomatoes, Green Olives, Feta Cheese"/>
    <s v="The Green Garden Pizza"/>
    <x v="10"/>
    <s v="Green Garden"/>
  </r>
  <r>
    <n v="11555"/>
    <x v="5079"/>
    <s v="pepperoni_s"/>
    <n v="1"/>
    <x v="85"/>
    <d v="1899-12-30T13:43:35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1556"/>
    <x v="5079"/>
    <s v="peppr_salami_l"/>
    <n v="1"/>
    <x v="85"/>
    <d v="1899-12-30T13:43:35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557"/>
    <x v="5079"/>
    <s v="southw_ckn_s"/>
    <n v="1"/>
    <x v="85"/>
    <d v="1899-12-30T13:43:35"/>
    <x v="1"/>
    <x v="1"/>
    <s v="12:00-15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558"/>
    <x v="5079"/>
    <s v="spicy_ital_l"/>
    <n v="1"/>
    <x v="85"/>
    <d v="1899-12-30T13:43:35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559"/>
    <x v="5079"/>
    <s v="veggie_veg_l"/>
    <n v="1"/>
    <x v="85"/>
    <d v="1899-12-30T13:43:35"/>
    <x v="1"/>
    <x v="1"/>
    <s v="12:00-15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1560"/>
    <x v="5080"/>
    <s v="ital_cpcllo_m"/>
    <n v="1"/>
    <x v="85"/>
    <d v="1899-12-30T13:59:35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561"/>
    <x v="5081"/>
    <s v="spin_pesto_m"/>
    <n v="1"/>
    <x v="85"/>
    <d v="1899-12-30T14:22:32"/>
    <x v="1"/>
    <x v="1"/>
    <s v="12:00-15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562"/>
    <x v="5082"/>
    <s v="soppressata_m"/>
    <n v="1"/>
    <x v="85"/>
    <d v="1899-12-30T14:33:01"/>
    <x v="1"/>
    <x v="1"/>
    <s v="12:00-15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563"/>
    <x v="5083"/>
    <s v="prsc_argla_l"/>
    <n v="1"/>
    <x v="85"/>
    <d v="1899-12-30T14:33:30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564"/>
    <x v="5084"/>
    <s v="hawaiian_s"/>
    <n v="1"/>
    <x v="85"/>
    <d v="1899-12-30T14:57:13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1565"/>
    <x v="5084"/>
    <s v="veggie_veg_s"/>
    <n v="1"/>
    <x v="85"/>
    <d v="1899-12-30T14:57:13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566"/>
    <x v="5085"/>
    <s v="green_garden_s"/>
    <n v="1"/>
    <x v="85"/>
    <d v="1899-12-30T15:30:43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1567"/>
    <x v="5086"/>
    <s v="five_cheese_l"/>
    <n v="1"/>
    <x v="85"/>
    <d v="1899-12-30T16:10:25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568"/>
    <x v="5086"/>
    <s v="ital_supr_l"/>
    <n v="1"/>
    <x v="85"/>
    <d v="1899-12-30T16:10:25"/>
    <x v="2"/>
    <x v="1"/>
    <s v="15:00-18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569"/>
    <x v="5086"/>
    <s v="spicy_ital_l"/>
    <n v="1"/>
    <x v="85"/>
    <d v="1899-12-30T16:10:25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570"/>
    <x v="5087"/>
    <s v="ckn_alfredo_m"/>
    <n v="1"/>
    <x v="85"/>
    <d v="1899-12-30T16:12:26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571"/>
    <x v="5087"/>
    <s v="spicy_ital_s"/>
    <n v="1"/>
    <x v="85"/>
    <d v="1899-12-30T16:12:26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572"/>
    <x v="5088"/>
    <s v="ckn_alfredo_m"/>
    <n v="1"/>
    <x v="85"/>
    <d v="1899-12-30T16:12:46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573"/>
    <x v="5088"/>
    <s v="classic_dlx_m"/>
    <n v="1"/>
    <x v="85"/>
    <d v="1899-12-30T16:12:46"/>
    <x v="2"/>
    <x v="1"/>
    <s v="15:00-18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1574"/>
    <x v="5088"/>
    <s v="the_greek_l"/>
    <n v="1"/>
    <x v="85"/>
    <d v="1899-12-30T16:12:46"/>
    <x v="2"/>
    <x v="1"/>
    <s v="15:00-18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575"/>
    <x v="5089"/>
    <s v="green_garden_s"/>
    <n v="1"/>
    <x v="85"/>
    <d v="1899-12-30T16:16:50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1576"/>
    <x v="5089"/>
    <s v="pepperoni_l"/>
    <n v="1"/>
    <x v="85"/>
    <d v="1899-12-30T16:16:50"/>
    <x v="2"/>
    <x v="1"/>
    <s v="15:00-18:00"/>
    <s v="vi"/>
    <n v="15.25"/>
    <x v="1"/>
    <n v="15.25"/>
    <s v="L"/>
    <s v="Grande"/>
    <x v="0"/>
    <s v="Mozzarella Cheese, Pepperoni"/>
    <s v="The Pepperoni Pizza"/>
    <x v="17"/>
    <s v="Pepperoni"/>
  </r>
  <r>
    <n v="11577"/>
    <x v="5090"/>
    <s v="bbq_ckn_l"/>
    <n v="1"/>
    <x v="85"/>
    <d v="1899-12-30T16:25:42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578"/>
    <x v="5090"/>
    <s v="four_cheese_l"/>
    <n v="1"/>
    <x v="85"/>
    <d v="1899-12-30T16:25:42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579"/>
    <x v="5090"/>
    <s v="ital_veggie_m"/>
    <n v="1"/>
    <x v="85"/>
    <d v="1899-12-30T16:25:42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580"/>
    <x v="5090"/>
    <s v="pep_msh_pep_l"/>
    <n v="1"/>
    <x v="85"/>
    <d v="1899-12-30T16:25:42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581"/>
    <x v="5091"/>
    <s v="southw_ckn_m"/>
    <n v="1"/>
    <x v="85"/>
    <d v="1899-12-30T16:48:30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582"/>
    <x v="5091"/>
    <s v="spicy_ital_s"/>
    <n v="1"/>
    <x v="85"/>
    <d v="1899-12-30T16:48:30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583"/>
    <x v="5092"/>
    <s v="classic_dlx_s"/>
    <n v="1"/>
    <x v="85"/>
    <d v="1899-12-30T16:58:24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584"/>
    <x v="5093"/>
    <s v="cali_ckn_m"/>
    <n v="1"/>
    <x v="85"/>
    <d v="1899-12-30T17:00:09"/>
    <x v="2"/>
    <x v="1"/>
    <s v="15:00-18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585"/>
    <x v="5093"/>
    <s v="five_cheese_l"/>
    <n v="1"/>
    <x v="85"/>
    <d v="1899-12-30T17:00:09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586"/>
    <x v="5094"/>
    <s v="hawaiian_l"/>
    <n v="1"/>
    <x v="85"/>
    <d v="1899-12-30T17:04:40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11587"/>
    <x v="5094"/>
    <s v="mexicana_l"/>
    <n v="1"/>
    <x v="85"/>
    <d v="1899-12-30T17:04:40"/>
    <x v="2"/>
    <x v="1"/>
    <s v="15:00-18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588"/>
    <x v="5094"/>
    <s v="sicilian_l"/>
    <n v="1"/>
    <x v="85"/>
    <d v="1899-12-30T17:04:40"/>
    <x v="2"/>
    <x v="1"/>
    <s v="15:00-18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589"/>
    <x v="5094"/>
    <s v="southw_ckn_m"/>
    <n v="1"/>
    <x v="85"/>
    <d v="1899-12-30T17:04:40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590"/>
    <x v="5095"/>
    <s v="classic_dlx_l"/>
    <n v="1"/>
    <x v="85"/>
    <d v="1899-12-30T17:28:05"/>
    <x v="2"/>
    <x v="1"/>
    <s v="15:00-18:00"/>
    <s v="vi"/>
    <n v="20.5"/>
    <x v="1"/>
    <n v="20.5"/>
    <s v="L"/>
    <s v="Grande"/>
    <x v="0"/>
    <s v="Pepperoni, Mushrooms, Red Onions, Red Peppers, Bacon"/>
    <s v="The Classic Deluxe Pizza"/>
    <x v="1"/>
    <s v="Classic Deluxe"/>
  </r>
  <r>
    <n v="11591"/>
    <x v="5095"/>
    <s v="classic_dlx_s"/>
    <n v="1"/>
    <x v="85"/>
    <d v="1899-12-30T17:28:05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592"/>
    <x v="5095"/>
    <s v="spinach_fet_m"/>
    <n v="1"/>
    <x v="85"/>
    <d v="1899-12-30T17:28:05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1593"/>
    <x v="5096"/>
    <s v="spinach_supr_s"/>
    <n v="1"/>
    <x v="85"/>
    <d v="1899-12-30T17:31:39"/>
    <x v="2"/>
    <x v="1"/>
    <s v="15:00-18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594"/>
    <x v="5097"/>
    <s v="bbq_ckn_l"/>
    <n v="1"/>
    <x v="85"/>
    <d v="1899-12-30T17:41:05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595"/>
    <x v="5098"/>
    <s v="bbq_ckn_l"/>
    <n v="1"/>
    <x v="85"/>
    <d v="1899-12-30T17:45:15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596"/>
    <x v="5098"/>
    <s v="southw_ckn_m"/>
    <n v="1"/>
    <x v="85"/>
    <d v="1899-12-30T17:45:15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597"/>
    <x v="5098"/>
    <s v="the_greek_xl"/>
    <n v="1"/>
    <x v="85"/>
    <d v="1899-12-30T17:45:15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598"/>
    <x v="5099"/>
    <s v="hawaiian_m"/>
    <n v="1"/>
    <x v="85"/>
    <d v="1899-12-30T17:49:28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11599"/>
    <x v="5099"/>
    <s v="mediterraneo_l"/>
    <n v="1"/>
    <x v="85"/>
    <d v="1899-12-30T17:49:28"/>
    <x v="2"/>
    <x v="1"/>
    <s v="15:00-18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600"/>
    <x v="5099"/>
    <s v="spicy_ital_s"/>
    <n v="1"/>
    <x v="85"/>
    <d v="1899-12-30T17:49:28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601"/>
    <x v="5099"/>
    <s v="thai_ckn_l"/>
    <n v="1"/>
    <x v="85"/>
    <d v="1899-12-30T17:49:28"/>
    <x v="2"/>
    <x v="1"/>
    <s v="15:00-18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602"/>
    <x v="5100"/>
    <s v="southw_ckn_m"/>
    <n v="1"/>
    <x v="85"/>
    <d v="1899-12-30T17:51:15"/>
    <x v="2"/>
    <x v="1"/>
    <s v="15:00-18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603"/>
    <x v="5101"/>
    <s v="hawaiian_m"/>
    <n v="1"/>
    <x v="85"/>
    <d v="1899-12-30T17:52:41"/>
    <x v="2"/>
    <x v="1"/>
    <s v="15:00-18:00"/>
    <s v="vi"/>
    <n v="13.25"/>
    <x v="0"/>
    <n v="13.25"/>
    <s v="M"/>
    <s v="Mediana"/>
    <x v="0"/>
    <s v="Sliced Ham, Pineapple, Mozzarella Cheese"/>
    <s v="The Hawaiian Pizza"/>
    <x v="0"/>
    <s v="Hawaiian"/>
  </r>
  <r>
    <n v="11604"/>
    <x v="5101"/>
    <s v="the_greek_xl"/>
    <n v="1"/>
    <x v="85"/>
    <d v="1899-12-30T17:52:41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605"/>
    <x v="5102"/>
    <s v="ital_supr_s"/>
    <n v="1"/>
    <x v="85"/>
    <d v="1899-12-30T17:52:55"/>
    <x v="2"/>
    <x v="1"/>
    <s v="15:00-18:00"/>
    <s v="v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606"/>
    <x v="5103"/>
    <s v="five_cheese_l"/>
    <n v="1"/>
    <x v="85"/>
    <d v="1899-12-30T17:56:27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607"/>
    <x v="5103"/>
    <s v="four_cheese_l"/>
    <n v="1"/>
    <x v="85"/>
    <d v="1899-12-30T17:56:27"/>
    <x v="2"/>
    <x v="1"/>
    <s v="15:00-18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608"/>
    <x v="5103"/>
    <s v="peppr_salami_m"/>
    <n v="1"/>
    <x v="85"/>
    <d v="1899-12-30T17:56:27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609"/>
    <x v="5103"/>
    <s v="spin_pesto_l"/>
    <n v="1"/>
    <x v="85"/>
    <d v="1899-12-30T17:56:27"/>
    <x v="2"/>
    <x v="1"/>
    <s v="15:00-18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610"/>
    <x v="5104"/>
    <s v="mexicana_m"/>
    <n v="1"/>
    <x v="85"/>
    <d v="1899-12-30T17:56:55"/>
    <x v="2"/>
    <x v="1"/>
    <s v="15:00-18:00"/>
    <s v="v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611"/>
    <x v="5104"/>
    <s v="pepperoni_s"/>
    <n v="1"/>
    <x v="85"/>
    <d v="1899-12-30T17:56:55"/>
    <x v="2"/>
    <x v="1"/>
    <s v="15:00-18:00"/>
    <s v="vi"/>
    <n v="9.75"/>
    <x v="2"/>
    <n v="9.75"/>
    <s v="S"/>
    <s v="Pequeña"/>
    <x v="0"/>
    <s v="Mozzarella Cheese, Pepperoni"/>
    <s v="The Pepperoni Pizza"/>
    <x v="17"/>
    <s v="Pepperoni"/>
  </r>
  <r>
    <n v="11612"/>
    <x v="5104"/>
    <s v="spinach_fet_m"/>
    <n v="1"/>
    <x v="85"/>
    <d v="1899-12-30T17:56:55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1613"/>
    <x v="5105"/>
    <s v="spinach_fet_s"/>
    <n v="1"/>
    <x v="85"/>
    <d v="1899-12-30T18:04:24"/>
    <x v="3"/>
    <x v="1"/>
    <s v="18:00-21:00"/>
    <s v="vi"/>
    <n v="12"/>
    <x v="2"/>
    <n v="12"/>
    <s v="S"/>
    <s v="Pequeña"/>
    <x v="1"/>
    <s v="Spinach, Mushrooms, Red Onions, Feta Cheese, Garlic"/>
    <s v="The Spinach and Feta Pizza"/>
    <x v="27"/>
    <s v="Spinach And Feta"/>
  </r>
  <r>
    <n v="11614"/>
    <x v="5106"/>
    <s v="pep_msh_pep_m"/>
    <n v="1"/>
    <x v="85"/>
    <d v="1899-12-30T18:15:26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615"/>
    <x v="5106"/>
    <s v="pepperoni_s"/>
    <n v="1"/>
    <x v="85"/>
    <d v="1899-12-30T18:15:26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1616"/>
    <x v="5106"/>
    <s v="sicilian_s"/>
    <n v="1"/>
    <x v="85"/>
    <d v="1899-12-30T18:15:26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617"/>
    <x v="5106"/>
    <s v="spin_pesto_l"/>
    <n v="1"/>
    <x v="85"/>
    <d v="1899-12-30T18:15:26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618"/>
    <x v="5107"/>
    <s v="five_cheese_l"/>
    <n v="1"/>
    <x v="85"/>
    <d v="1899-12-30T18:16:47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619"/>
    <x v="5107"/>
    <s v="ital_cpcllo_l"/>
    <n v="1"/>
    <x v="85"/>
    <d v="1899-12-30T18:16:47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620"/>
    <x v="5107"/>
    <s v="veggie_veg_s"/>
    <n v="1"/>
    <x v="85"/>
    <d v="1899-12-30T18:16:47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621"/>
    <x v="5108"/>
    <s v="green_garden_s"/>
    <n v="1"/>
    <x v="85"/>
    <d v="1899-12-30T18:19:24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1622"/>
    <x v="5108"/>
    <s v="ital_supr_m"/>
    <n v="1"/>
    <x v="85"/>
    <d v="1899-12-30T18:19:24"/>
    <x v="3"/>
    <x v="1"/>
    <s v="18:00-21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623"/>
    <x v="5108"/>
    <s v="spinach_fet_m"/>
    <n v="1"/>
    <x v="85"/>
    <d v="1899-12-30T18:19:24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1624"/>
    <x v="5108"/>
    <s v="veggie_veg_s"/>
    <n v="1"/>
    <x v="85"/>
    <d v="1899-12-30T18:19:24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625"/>
    <x v="5109"/>
    <s v="five_cheese_l"/>
    <n v="1"/>
    <x v="85"/>
    <d v="1899-12-30T18:26:20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626"/>
    <x v="5109"/>
    <s v="pepperoni_s"/>
    <n v="1"/>
    <x v="85"/>
    <d v="1899-12-30T18:26:20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1627"/>
    <x v="5109"/>
    <s v="veggie_veg_s"/>
    <n v="1"/>
    <x v="85"/>
    <d v="1899-12-30T18:26:20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628"/>
    <x v="5110"/>
    <s v="classic_dlx_m"/>
    <n v="1"/>
    <x v="85"/>
    <d v="1899-12-30T18:46:46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1629"/>
    <x v="5110"/>
    <s v="southw_ckn_m"/>
    <n v="1"/>
    <x v="85"/>
    <d v="1899-12-30T18:46:46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630"/>
    <x v="5110"/>
    <s v="spicy_ital_l"/>
    <n v="1"/>
    <x v="85"/>
    <d v="1899-12-30T18:46:46"/>
    <x v="3"/>
    <x v="1"/>
    <s v="18:00-21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631"/>
    <x v="5111"/>
    <s v="ital_cpcllo_s"/>
    <n v="1"/>
    <x v="85"/>
    <d v="1899-12-30T18:54:36"/>
    <x v="3"/>
    <x v="1"/>
    <s v="18:00-21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1632"/>
    <x v="5112"/>
    <s v="southw_ckn_m"/>
    <n v="1"/>
    <x v="85"/>
    <d v="1899-12-30T19:14:27"/>
    <x v="3"/>
    <x v="1"/>
    <s v="18:00-21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633"/>
    <x v="5113"/>
    <s v="big_meat_s"/>
    <n v="1"/>
    <x v="85"/>
    <d v="1899-12-30T19:15:56"/>
    <x v="3"/>
    <x v="1"/>
    <s v="18:00-21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1634"/>
    <x v="5113"/>
    <s v="ital_veggie_m"/>
    <n v="1"/>
    <x v="85"/>
    <d v="1899-12-30T19:15:56"/>
    <x v="3"/>
    <x v="1"/>
    <s v="18:00-21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635"/>
    <x v="5114"/>
    <s v="pepperoni_m"/>
    <n v="1"/>
    <x v="85"/>
    <d v="1899-12-30T19:18:58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1636"/>
    <x v="5115"/>
    <s v="prsc_argla_l"/>
    <n v="1"/>
    <x v="85"/>
    <d v="1899-12-30T19:30:46"/>
    <x v="3"/>
    <x v="1"/>
    <s v="18:00-21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637"/>
    <x v="5115"/>
    <s v="the_greek_s"/>
    <n v="1"/>
    <x v="85"/>
    <d v="1899-12-30T19:30:46"/>
    <x v="3"/>
    <x v="1"/>
    <s v="18:00-21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638"/>
    <x v="5115"/>
    <s v="veggie_veg_m"/>
    <n v="1"/>
    <x v="85"/>
    <d v="1899-12-30T19:30:46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639"/>
    <x v="5116"/>
    <s v="classic_dlx_s"/>
    <n v="1"/>
    <x v="85"/>
    <d v="1899-12-30T19:33:52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1640"/>
    <x v="5117"/>
    <s v="ckn_pesto_s"/>
    <n v="1"/>
    <x v="85"/>
    <d v="1899-12-30T19:40:48"/>
    <x v="3"/>
    <x v="1"/>
    <s v="18:00-21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641"/>
    <x v="5117"/>
    <s v="mediterraneo_l"/>
    <n v="1"/>
    <x v="85"/>
    <d v="1899-12-30T19:40:48"/>
    <x v="3"/>
    <x v="1"/>
    <s v="18:00-21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642"/>
    <x v="5117"/>
    <s v="pep_msh_pep_m"/>
    <n v="1"/>
    <x v="85"/>
    <d v="1899-12-30T19:40:48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643"/>
    <x v="5117"/>
    <s v="peppr_salami_m"/>
    <n v="1"/>
    <x v="85"/>
    <d v="1899-12-30T19:40:48"/>
    <x v="3"/>
    <x v="1"/>
    <s v="18:00-21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644"/>
    <x v="5118"/>
    <s v="cali_ckn_m"/>
    <n v="1"/>
    <x v="85"/>
    <d v="1899-12-30T19:50:43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645"/>
    <x v="5118"/>
    <s v="spin_pesto_m"/>
    <n v="1"/>
    <x v="85"/>
    <d v="1899-12-30T19:50:43"/>
    <x v="3"/>
    <x v="1"/>
    <s v="18:00-21:00"/>
    <s v="vi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646"/>
    <x v="5119"/>
    <s v="calabrese_m"/>
    <n v="1"/>
    <x v="85"/>
    <d v="1899-12-30T19:59:09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1647"/>
    <x v="5119"/>
    <s v="ital_cpcllo_m"/>
    <n v="1"/>
    <x v="85"/>
    <d v="1899-12-30T19:59:09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648"/>
    <x v="5119"/>
    <s v="prsc_argla_m"/>
    <n v="1"/>
    <x v="85"/>
    <d v="1899-12-30T19:59:09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649"/>
    <x v="5119"/>
    <s v="sicilian_s"/>
    <n v="1"/>
    <x v="85"/>
    <d v="1899-12-30T19:59:09"/>
    <x v="3"/>
    <x v="1"/>
    <s v="18:00-21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650"/>
    <x v="5120"/>
    <s v="bbq_ckn_m"/>
    <n v="1"/>
    <x v="85"/>
    <d v="1899-12-30T20:03:34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651"/>
    <x v="5120"/>
    <s v="hawaiian_m"/>
    <n v="1"/>
    <x v="85"/>
    <d v="1899-12-30T20:03:34"/>
    <x v="3"/>
    <x v="1"/>
    <s v="18:00-21:00"/>
    <s v="vi"/>
    <n v="13.25"/>
    <x v="0"/>
    <n v="13.25"/>
    <s v="M"/>
    <s v="Mediana"/>
    <x v="0"/>
    <s v="Sliced Ham, Pineapple, Mozzarella Cheese"/>
    <s v="The Hawaiian Pizza"/>
    <x v="0"/>
    <s v="Hawaiian"/>
  </r>
  <r>
    <n v="11652"/>
    <x v="5120"/>
    <s v="ital_cpcllo_l"/>
    <n v="1"/>
    <x v="85"/>
    <d v="1899-12-30T20:03:34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653"/>
    <x v="5121"/>
    <s v="pepperoni_m"/>
    <n v="1"/>
    <x v="85"/>
    <d v="1899-12-30T20:26:45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1654"/>
    <x v="5121"/>
    <s v="spin_pesto_l"/>
    <n v="1"/>
    <x v="85"/>
    <d v="1899-12-30T20:26:45"/>
    <x v="3"/>
    <x v="1"/>
    <s v="18:00-21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655"/>
    <x v="5122"/>
    <s v="bbq_ckn_l"/>
    <n v="1"/>
    <x v="85"/>
    <d v="1899-12-30T20:28:06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656"/>
    <x v="5122"/>
    <s v="ital_cpcllo_m"/>
    <n v="1"/>
    <x v="85"/>
    <d v="1899-12-30T20:28:06"/>
    <x v="3"/>
    <x v="1"/>
    <s v="18:00-21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657"/>
    <x v="5122"/>
    <s v="mexicana_l"/>
    <n v="1"/>
    <x v="85"/>
    <d v="1899-12-30T20:28:06"/>
    <x v="3"/>
    <x v="1"/>
    <s v="18:00-21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658"/>
    <x v="5123"/>
    <s v="ckn_pesto_m"/>
    <n v="1"/>
    <x v="85"/>
    <d v="1899-12-30T20:53:44"/>
    <x v="3"/>
    <x v="1"/>
    <s v="18:00-21:00"/>
    <s v="v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659"/>
    <x v="5123"/>
    <s v="green_garden_s"/>
    <n v="1"/>
    <x v="85"/>
    <d v="1899-12-30T20:53:44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1660"/>
    <x v="5123"/>
    <s v="spicy_ital_m"/>
    <n v="1"/>
    <x v="85"/>
    <d v="1899-12-30T20:53:44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661"/>
    <x v="5123"/>
    <s v="spinach_supr_s"/>
    <n v="1"/>
    <x v="85"/>
    <d v="1899-12-30T20:53:44"/>
    <x v="3"/>
    <x v="1"/>
    <s v="18:00-21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662"/>
    <x v="5124"/>
    <s v="napolitana_s"/>
    <n v="1"/>
    <x v="85"/>
    <d v="1899-12-30T21:08:30"/>
    <x v="4"/>
    <x v="1"/>
    <s v="21:00-24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1663"/>
    <x v="5125"/>
    <s v="ckn_pesto_l"/>
    <n v="1"/>
    <x v="85"/>
    <d v="1899-12-30T21:21:49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664"/>
    <x v="5125"/>
    <s v="spinach_fet_l"/>
    <n v="1"/>
    <x v="85"/>
    <d v="1899-12-30T21:21:49"/>
    <x v="4"/>
    <x v="1"/>
    <s v="21:00-24:00"/>
    <s v="v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665"/>
    <x v="5126"/>
    <s v="bbq_ckn_s"/>
    <n v="1"/>
    <x v="85"/>
    <d v="1899-12-30T21:43:10"/>
    <x v="4"/>
    <x v="1"/>
    <s v="21:00-24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666"/>
    <x v="5126"/>
    <s v="ckn_pesto_s"/>
    <n v="1"/>
    <x v="85"/>
    <d v="1899-12-30T21:43:10"/>
    <x v="4"/>
    <x v="1"/>
    <s v="21:00-24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667"/>
    <x v="5127"/>
    <s v="spicy_ital_l"/>
    <n v="1"/>
    <x v="85"/>
    <d v="1899-12-30T21:58:19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668"/>
    <x v="5128"/>
    <s v="mediterraneo_m"/>
    <n v="1"/>
    <x v="85"/>
    <d v="1899-12-30T22:16:53"/>
    <x v="4"/>
    <x v="1"/>
    <s v="21:00-24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1669"/>
    <x v="5128"/>
    <s v="pep_msh_pep_l"/>
    <n v="1"/>
    <x v="85"/>
    <d v="1899-12-30T22:16:53"/>
    <x v="4"/>
    <x v="1"/>
    <s v="21:00-24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670"/>
    <x v="5128"/>
    <s v="the_greek_xl"/>
    <n v="1"/>
    <x v="85"/>
    <d v="1899-12-30T22:16:53"/>
    <x v="4"/>
    <x v="1"/>
    <s v="21:00-24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671"/>
    <x v="5129"/>
    <s v="big_meat_s"/>
    <n v="1"/>
    <x v="85"/>
    <d v="1899-12-30T22:19:13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1672"/>
    <x v="5129"/>
    <s v="spicy_ital_l"/>
    <n v="1"/>
    <x v="85"/>
    <d v="1899-12-30T22:19:13"/>
    <x v="4"/>
    <x v="1"/>
    <s v="21:00-24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673"/>
    <x v="5130"/>
    <s v="big_meat_s"/>
    <n v="1"/>
    <x v="85"/>
    <d v="1899-12-30T22:37:50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1674"/>
    <x v="5131"/>
    <s v="four_cheese_l"/>
    <n v="1"/>
    <x v="85"/>
    <d v="1899-12-30T22:52:56"/>
    <x v="4"/>
    <x v="1"/>
    <s v="21:00-24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675"/>
    <x v="5131"/>
    <s v="spinach_supr_m"/>
    <n v="1"/>
    <x v="85"/>
    <d v="1899-12-30T22:52:56"/>
    <x v="4"/>
    <x v="1"/>
    <s v="21:00-24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1676"/>
    <x v="5132"/>
    <s v="spinach_fet_s"/>
    <n v="1"/>
    <x v="86"/>
    <d v="1899-12-30T11:41:16"/>
    <x v="0"/>
    <x v="2"/>
    <s v="09:00-12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1677"/>
    <x v="5133"/>
    <s v="hawaiian_s"/>
    <n v="1"/>
    <x v="86"/>
    <d v="1899-12-30T12:15:35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1678"/>
    <x v="5134"/>
    <s v="thai_ckn_l"/>
    <n v="1"/>
    <x v="86"/>
    <d v="1899-12-30T12:17:36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679"/>
    <x v="5135"/>
    <s v="bbq_ckn_s"/>
    <n v="1"/>
    <x v="86"/>
    <d v="1899-12-30T12:37:40"/>
    <x v="1"/>
    <x v="2"/>
    <s v="12:00-15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680"/>
    <x v="5135"/>
    <s v="cali_ckn_m"/>
    <n v="1"/>
    <x v="86"/>
    <d v="1899-12-30T12:37:40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681"/>
    <x v="5135"/>
    <s v="ckn_pesto_s"/>
    <n v="1"/>
    <x v="86"/>
    <d v="1899-12-30T12:37:40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682"/>
    <x v="5135"/>
    <s v="five_cheese_l"/>
    <n v="1"/>
    <x v="86"/>
    <d v="1899-12-30T12:37:40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683"/>
    <x v="5135"/>
    <s v="four_cheese_l"/>
    <n v="1"/>
    <x v="86"/>
    <d v="1899-12-30T12:37:40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684"/>
    <x v="5135"/>
    <s v="mexicana_m"/>
    <n v="1"/>
    <x v="86"/>
    <d v="1899-12-30T12:37:40"/>
    <x v="1"/>
    <x v="2"/>
    <s v="12:00-15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685"/>
    <x v="5135"/>
    <s v="peppr_salami_l"/>
    <n v="1"/>
    <x v="86"/>
    <d v="1899-12-30T12:37:40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686"/>
    <x v="5136"/>
    <s v="cali_ckn_m"/>
    <n v="1"/>
    <x v="86"/>
    <d v="1899-12-30T12:40:38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687"/>
    <x v="5136"/>
    <s v="five_cheese_l"/>
    <n v="2"/>
    <x v="86"/>
    <d v="1899-12-30T12:40:38"/>
    <x v="1"/>
    <x v="2"/>
    <s v="12:00-15:00"/>
    <s v="sá"/>
    <n v="18.5"/>
    <x v="1"/>
    <n v="37"/>
    <s v="L"/>
    <s v="Grande"/>
    <x v="1"/>
    <s v="Mozzarella Cheese, Provolone Cheese, Smoked Gouda Cheese, Romano Cheese, Blue Cheese, Garlic"/>
    <s v="The Five Cheese Pizza"/>
    <x v="2"/>
    <s v="Five Cheese"/>
  </r>
  <r>
    <n v="11688"/>
    <x v="5136"/>
    <s v="prsc_argla_s"/>
    <n v="1"/>
    <x v="86"/>
    <d v="1899-12-30T12:40:38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689"/>
    <x v="5136"/>
    <s v="sicilian_s"/>
    <n v="1"/>
    <x v="86"/>
    <d v="1899-12-30T12:40:38"/>
    <x v="1"/>
    <x v="2"/>
    <s v="12:00-15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690"/>
    <x v="5136"/>
    <s v="thai_ckn_l"/>
    <n v="1"/>
    <x v="86"/>
    <d v="1899-12-30T12:40:38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691"/>
    <x v="5136"/>
    <s v="the_greek_l"/>
    <n v="1"/>
    <x v="86"/>
    <d v="1899-12-30T12:40:38"/>
    <x v="1"/>
    <x v="2"/>
    <s v="12:00-15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1692"/>
    <x v="5137"/>
    <s v="classic_dlx_l"/>
    <n v="1"/>
    <x v="86"/>
    <d v="1899-12-30T12:40:47"/>
    <x v="1"/>
    <x v="2"/>
    <s v="12:00-15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1693"/>
    <x v="5137"/>
    <s v="green_garden_s"/>
    <n v="1"/>
    <x v="86"/>
    <d v="1899-12-30T12:40:47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1694"/>
    <x v="5137"/>
    <s v="napolitana_s"/>
    <n v="1"/>
    <x v="86"/>
    <d v="1899-12-30T12:40:47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1695"/>
    <x v="5137"/>
    <s v="spinach_fet_m"/>
    <n v="1"/>
    <x v="86"/>
    <d v="1899-12-30T12:40:47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1696"/>
    <x v="5138"/>
    <s v="mexicana_l"/>
    <n v="1"/>
    <x v="86"/>
    <d v="1899-12-30T12:42:22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697"/>
    <x v="5139"/>
    <s v="four_cheese_l"/>
    <n v="1"/>
    <x v="86"/>
    <d v="1899-12-30T12:45:4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698"/>
    <x v="5139"/>
    <s v="veggie_veg_s"/>
    <n v="1"/>
    <x v="86"/>
    <d v="1899-12-30T12:45:45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699"/>
    <x v="5140"/>
    <s v="bbq_ckn_m"/>
    <n v="1"/>
    <x v="86"/>
    <d v="1899-12-30T12:57:51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700"/>
    <x v="5140"/>
    <s v="hawaiian_l"/>
    <n v="1"/>
    <x v="86"/>
    <d v="1899-12-30T12:57:51"/>
    <x v="1"/>
    <x v="2"/>
    <s v="12:00-15:00"/>
    <s v="sá"/>
    <n v="16.5"/>
    <x v="1"/>
    <n v="16.5"/>
    <s v="L"/>
    <s v="Grande"/>
    <x v="0"/>
    <s v="Sliced Ham, Pineapple, Mozzarella Cheese"/>
    <s v="The Hawaiian Pizza"/>
    <x v="0"/>
    <s v="Hawaiian"/>
  </r>
  <r>
    <n v="11701"/>
    <x v="5140"/>
    <s v="hawaiian_s"/>
    <n v="1"/>
    <x v="86"/>
    <d v="1899-12-30T12:57:51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1702"/>
    <x v="5141"/>
    <s v="bbq_ckn_m"/>
    <n v="1"/>
    <x v="86"/>
    <d v="1899-12-30T13:35:21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703"/>
    <x v="5141"/>
    <s v="pepperoni_l"/>
    <n v="1"/>
    <x v="86"/>
    <d v="1899-12-30T13:35:21"/>
    <x v="1"/>
    <x v="2"/>
    <s v="12:00-15:00"/>
    <s v="sá"/>
    <n v="15.25"/>
    <x v="1"/>
    <n v="15.25"/>
    <s v="L"/>
    <s v="Grande"/>
    <x v="0"/>
    <s v="Mozzarella Cheese, Pepperoni"/>
    <s v="The Pepperoni Pizza"/>
    <x v="17"/>
    <s v="Pepperoni"/>
  </r>
  <r>
    <n v="11704"/>
    <x v="5141"/>
    <s v="spicy_ital_l"/>
    <n v="1"/>
    <x v="86"/>
    <d v="1899-12-30T13:35:21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05"/>
    <x v="5141"/>
    <s v="spin_pesto_l"/>
    <n v="1"/>
    <x v="86"/>
    <d v="1899-12-30T13:35:21"/>
    <x v="1"/>
    <x v="2"/>
    <s v="12:00-15:00"/>
    <s v="sá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1706"/>
    <x v="5142"/>
    <s v="spinach_fet_l"/>
    <n v="1"/>
    <x v="86"/>
    <d v="1899-12-30T13:47:27"/>
    <x v="1"/>
    <x v="2"/>
    <s v="12:00-15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1707"/>
    <x v="5143"/>
    <s v="napolitana_s"/>
    <n v="1"/>
    <x v="86"/>
    <d v="1899-12-30T13:58:24"/>
    <x v="1"/>
    <x v="2"/>
    <s v="12:00-15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1708"/>
    <x v="5144"/>
    <s v="veggie_veg_m"/>
    <n v="1"/>
    <x v="86"/>
    <d v="1899-12-30T14:15:53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709"/>
    <x v="5145"/>
    <s v="ital_supr_m"/>
    <n v="1"/>
    <x v="86"/>
    <d v="1899-12-30T14:19:34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710"/>
    <x v="5145"/>
    <s v="thai_ckn_s"/>
    <n v="1"/>
    <x v="86"/>
    <d v="1899-12-30T14:19:34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711"/>
    <x v="5145"/>
    <s v="the_greek_s"/>
    <n v="1"/>
    <x v="86"/>
    <d v="1899-12-30T14:19:34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712"/>
    <x v="5146"/>
    <s v="southw_ckn_s"/>
    <n v="1"/>
    <x v="86"/>
    <d v="1899-12-30T14:44:43"/>
    <x v="1"/>
    <x v="2"/>
    <s v="12:00-15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1713"/>
    <x v="5147"/>
    <s v="ckn_pesto_m"/>
    <n v="1"/>
    <x v="86"/>
    <d v="1899-12-30T14:48:02"/>
    <x v="1"/>
    <x v="2"/>
    <s v="12:00-15:00"/>
    <s v="sá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1714"/>
    <x v="5148"/>
    <s v="pepperoni_m"/>
    <n v="1"/>
    <x v="86"/>
    <d v="1899-12-30T14:48:50"/>
    <x v="1"/>
    <x v="2"/>
    <s v="12:00-15:00"/>
    <s v="sá"/>
    <n v="12.5"/>
    <x v="0"/>
    <n v="12.5"/>
    <s v="M"/>
    <s v="Mediana"/>
    <x v="0"/>
    <s v="Mozzarella Cheese, Pepperoni"/>
    <s v="The Pepperoni Pizza"/>
    <x v="17"/>
    <s v="Pepperoni"/>
  </r>
  <r>
    <n v="11715"/>
    <x v="5148"/>
    <s v="spicy_ital_s"/>
    <n v="1"/>
    <x v="86"/>
    <d v="1899-12-30T14:48:50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716"/>
    <x v="5148"/>
    <s v="spin_pesto_s"/>
    <n v="1"/>
    <x v="86"/>
    <d v="1899-12-30T14:48:50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1717"/>
    <x v="5148"/>
    <s v="the_greek_xl"/>
    <n v="1"/>
    <x v="86"/>
    <d v="1899-12-30T14:48:50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718"/>
    <x v="5149"/>
    <s v="classic_dlx_l"/>
    <n v="1"/>
    <x v="86"/>
    <d v="1899-12-30T15:08:03"/>
    <x v="2"/>
    <x v="2"/>
    <s v="15:00-18:00"/>
    <s v="sá"/>
    <n v="20.5"/>
    <x v="1"/>
    <n v="20.5"/>
    <s v="L"/>
    <s v="Grande"/>
    <x v="0"/>
    <s v="Pepperoni, Mushrooms, Red Onions, Red Peppers, Bacon"/>
    <s v="The Classic Deluxe Pizza"/>
    <x v="1"/>
    <s v="Classic Deluxe"/>
  </r>
  <r>
    <n v="11719"/>
    <x v="5149"/>
    <s v="pepperoni_m"/>
    <n v="1"/>
    <x v="86"/>
    <d v="1899-12-30T15:08:0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1720"/>
    <x v="5150"/>
    <s v="bbq_ckn_m"/>
    <n v="1"/>
    <x v="86"/>
    <d v="1899-12-30T15:08:24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721"/>
    <x v="5150"/>
    <s v="pepperoni_s"/>
    <n v="1"/>
    <x v="86"/>
    <d v="1899-12-30T15:08:24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11722"/>
    <x v="5150"/>
    <s v="spinach_fet_m"/>
    <n v="1"/>
    <x v="86"/>
    <d v="1899-12-30T15:08:24"/>
    <x v="2"/>
    <x v="2"/>
    <s v="15:00-18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1723"/>
    <x v="5151"/>
    <s v="green_garden_m"/>
    <n v="1"/>
    <x v="86"/>
    <d v="1899-12-30T15:14:42"/>
    <x v="2"/>
    <x v="2"/>
    <s v="15:00-18:00"/>
    <s v="sá"/>
    <n v="16"/>
    <x v="0"/>
    <n v="16"/>
    <s v="M"/>
    <s v="Mediana"/>
    <x v="1"/>
    <s v="Spinach, Mushrooms, Tomatoes, Green Olives, Feta Cheese"/>
    <s v="The Green Garden Pizza"/>
    <x v="10"/>
    <s v="Green Garden"/>
  </r>
  <r>
    <n v="11724"/>
    <x v="5151"/>
    <s v="mediterraneo_m"/>
    <n v="1"/>
    <x v="86"/>
    <d v="1899-12-30T15:14:42"/>
    <x v="2"/>
    <x v="2"/>
    <s v="15:00-18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1725"/>
    <x v="5151"/>
    <s v="spicy_ital_l"/>
    <n v="1"/>
    <x v="86"/>
    <d v="1899-12-30T15:14:42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26"/>
    <x v="5152"/>
    <s v="five_cheese_l"/>
    <n v="1"/>
    <x v="86"/>
    <d v="1899-12-30T15:23:30"/>
    <x v="2"/>
    <x v="2"/>
    <s v="15:00-18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727"/>
    <x v="5153"/>
    <s v="ital_supr_m"/>
    <n v="1"/>
    <x v="86"/>
    <d v="1899-12-30T15:50:03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728"/>
    <x v="5153"/>
    <s v="pepperoni_m"/>
    <n v="1"/>
    <x v="86"/>
    <d v="1899-12-30T15:50:03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1729"/>
    <x v="5153"/>
    <s v="spin_pesto_m"/>
    <n v="1"/>
    <x v="86"/>
    <d v="1899-12-30T15:50:03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730"/>
    <x v="5154"/>
    <s v="mexicana_m"/>
    <n v="1"/>
    <x v="86"/>
    <d v="1899-12-30T16:03:23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731"/>
    <x v="5154"/>
    <s v="spin_pesto_m"/>
    <n v="1"/>
    <x v="86"/>
    <d v="1899-12-30T16:03:23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732"/>
    <x v="5155"/>
    <s v="bbq_ckn_m"/>
    <n v="1"/>
    <x v="86"/>
    <d v="1899-12-30T16:07:33"/>
    <x v="2"/>
    <x v="2"/>
    <s v="15:00-18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733"/>
    <x v="5155"/>
    <s v="big_meat_s"/>
    <n v="1"/>
    <x v="86"/>
    <d v="1899-12-30T16:07:33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1734"/>
    <x v="5155"/>
    <s v="spicy_ital_l"/>
    <n v="1"/>
    <x v="86"/>
    <d v="1899-12-30T16:07:33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35"/>
    <x v="5155"/>
    <s v="thai_ckn_l"/>
    <n v="1"/>
    <x v="86"/>
    <d v="1899-12-30T16:07:3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736"/>
    <x v="5156"/>
    <s v="big_meat_s"/>
    <n v="1"/>
    <x v="86"/>
    <d v="1899-12-30T16:09:26"/>
    <x v="2"/>
    <x v="2"/>
    <s v="15:00-18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1737"/>
    <x v="5156"/>
    <s v="pepperoni_m"/>
    <n v="1"/>
    <x v="86"/>
    <d v="1899-12-30T16:09:26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1738"/>
    <x v="5157"/>
    <s v="bbq_ckn_l"/>
    <n v="1"/>
    <x v="86"/>
    <d v="1899-12-30T16:16:37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739"/>
    <x v="5157"/>
    <s v="ital_supr_s"/>
    <n v="1"/>
    <x v="86"/>
    <d v="1899-12-30T16:16:37"/>
    <x v="2"/>
    <x v="2"/>
    <s v="15:00-18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740"/>
    <x v="5157"/>
    <s v="pep_msh_pep_l"/>
    <n v="1"/>
    <x v="86"/>
    <d v="1899-12-30T16:16:37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741"/>
    <x v="5158"/>
    <s v="spicy_ital_m"/>
    <n v="1"/>
    <x v="86"/>
    <d v="1899-12-30T16:38:35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742"/>
    <x v="5159"/>
    <s v="cali_ckn_m"/>
    <n v="1"/>
    <x v="86"/>
    <d v="1899-12-30T16:53:33"/>
    <x v="2"/>
    <x v="2"/>
    <s v="15:00-18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743"/>
    <x v="5159"/>
    <s v="classic_dlx_m"/>
    <n v="1"/>
    <x v="86"/>
    <d v="1899-12-30T16:53:33"/>
    <x v="2"/>
    <x v="2"/>
    <s v="15:00-18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1744"/>
    <x v="5159"/>
    <s v="mexicana_l"/>
    <n v="1"/>
    <x v="86"/>
    <d v="1899-12-30T16:53:33"/>
    <x v="2"/>
    <x v="2"/>
    <s v="15:00-18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745"/>
    <x v="5159"/>
    <s v="sicilian_l"/>
    <n v="1"/>
    <x v="86"/>
    <d v="1899-12-30T16:53:33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746"/>
    <x v="5160"/>
    <s v="ital_supr_l"/>
    <n v="1"/>
    <x v="86"/>
    <d v="1899-12-30T16:56:08"/>
    <x v="2"/>
    <x v="2"/>
    <s v="15:00-18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747"/>
    <x v="5160"/>
    <s v="soppressata_l"/>
    <n v="1"/>
    <x v="86"/>
    <d v="1899-12-30T16:56:08"/>
    <x v="2"/>
    <x v="2"/>
    <s v="15:00-18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748"/>
    <x v="5160"/>
    <s v="spicy_ital_m"/>
    <n v="1"/>
    <x v="86"/>
    <d v="1899-12-30T16:56:08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749"/>
    <x v="5160"/>
    <s v="spin_pesto_m"/>
    <n v="1"/>
    <x v="86"/>
    <d v="1899-12-30T16:56:08"/>
    <x v="2"/>
    <x v="2"/>
    <s v="15:00-18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750"/>
    <x v="5161"/>
    <s v="pep_msh_pep_l"/>
    <n v="1"/>
    <x v="86"/>
    <d v="1899-12-30T16:59:31"/>
    <x v="2"/>
    <x v="2"/>
    <s v="15:00-18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751"/>
    <x v="5162"/>
    <s v="the_greek_m"/>
    <n v="1"/>
    <x v="86"/>
    <d v="1899-12-30T17:08:46"/>
    <x v="2"/>
    <x v="2"/>
    <s v="15:00-18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1752"/>
    <x v="5163"/>
    <s v="sicilian_s"/>
    <n v="1"/>
    <x v="86"/>
    <d v="1899-12-30T17:14:30"/>
    <x v="2"/>
    <x v="2"/>
    <s v="15:00-18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753"/>
    <x v="5164"/>
    <s v="mediterraneo_s"/>
    <n v="1"/>
    <x v="86"/>
    <d v="1899-12-30T17:26:43"/>
    <x v="2"/>
    <x v="2"/>
    <s v="15:00-18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1754"/>
    <x v="5164"/>
    <s v="prsc_argla_m"/>
    <n v="1"/>
    <x v="86"/>
    <d v="1899-12-30T17:26:43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755"/>
    <x v="5164"/>
    <s v="the_greek_s"/>
    <n v="1"/>
    <x v="86"/>
    <d v="1899-12-30T17:26:43"/>
    <x v="2"/>
    <x v="2"/>
    <s v="15:00-18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756"/>
    <x v="5165"/>
    <s v="prsc_argla_m"/>
    <n v="1"/>
    <x v="86"/>
    <d v="1899-12-30T17:47:46"/>
    <x v="2"/>
    <x v="2"/>
    <s v="15:00-18:00"/>
    <s v="sá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757"/>
    <x v="5165"/>
    <s v="spicy_ital_m"/>
    <n v="1"/>
    <x v="86"/>
    <d v="1899-12-30T17:47:46"/>
    <x v="2"/>
    <x v="2"/>
    <s v="15:00-18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758"/>
    <x v="5165"/>
    <s v="thai_ckn_s"/>
    <n v="1"/>
    <x v="86"/>
    <d v="1899-12-30T17:47:46"/>
    <x v="2"/>
    <x v="2"/>
    <s v="15:00-18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759"/>
    <x v="5166"/>
    <s v="bbq_ckn_l"/>
    <n v="1"/>
    <x v="86"/>
    <d v="1899-12-30T17:55:48"/>
    <x v="2"/>
    <x v="2"/>
    <s v="15:00-18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760"/>
    <x v="5166"/>
    <s v="thai_ckn_l"/>
    <n v="1"/>
    <x v="86"/>
    <d v="1899-12-30T17:55:48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761"/>
    <x v="5167"/>
    <s v="sicilian_l"/>
    <n v="1"/>
    <x v="86"/>
    <d v="1899-12-30T17:58:23"/>
    <x v="2"/>
    <x v="2"/>
    <s v="15:00-18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762"/>
    <x v="5167"/>
    <s v="spinach_fet_s"/>
    <n v="1"/>
    <x v="86"/>
    <d v="1899-12-30T17:58:23"/>
    <x v="2"/>
    <x v="2"/>
    <s v="15:00-18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1763"/>
    <x v="5168"/>
    <s v="veggie_veg_m"/>
    <n v="1"/>
    <x v="86"/>
    <d v="1899-12-30T18:04:45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764"/>
    <x v="5169"/>
    <s v="peppr_salami_l"/>
    <n v="1"/>
    <x v="86"/>
    <d v="1899-12-30T18:12:16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765"/>
    <x v="5169"/>
    <s v="spicy_ital_l"/>
    <n v="1"/>
    <x v="86"/>
    <d v="1899-12-30T18:12:16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66"/>
    <x v="5170"/>
    <s v="cali_ckn_l"/>
    <n v="1"/>
    <x v="86"/>
    <d v="1899-12-30T18:43:40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767"/>
    <x v="5171"/>
    <s v="spicy_ital_l"/>
    <n v="1"/>
    <x v="86"/>
    <d v="1899-12-30T18:49:27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68"/>
    <x v="5171"/>
    <s v="spicy_ital_s"/>
    <n v="1"/>
    <x v="86"/>
    <d v="1899-12-30T18:49:27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769"/>
    <x v="5172"/>
    <s v="soppressata_s"/>
    <n v="1"/>
    <x v="86"/>
    <d v="1899-12-30T18:55:29"/>
    <x v="3"/>
    <x v="2"/>
    <s v="18:00-21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1770"/>
    <x v="5172"/>
    <s v="spicy_ital_l"/>
    <n v="1"/>
    <x v="86"/>
    <d v="1899-12-30T18:55:2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71"/>
    <x v="5173"/>
    <s v="hawaiian_m"/>
    <n v="1"/>
    <x v="86"/>
    <d v="1899-12-30T18:55:54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1772"/>
    <x v="5173"/>
    <s v="mexicana_l"/>
    <n v="1"/>
    <x v="86"/>
    <d v="1899-12-30T18:55:54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773"/>
    <x v="5174"/>
    <s v="pep_msh_pep_l"/>
    <n v="1"/>
    <x v="86"/>
    <d v="1899-12-30T19:25:20"/>
    <x v="3"/>
    <x v="2"/>
    <s v="18:00-21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774"/>
    <x v="5174"/>
    <s v="soppressata_l"/>
    <n v="1"/>
    <x v="86"/>
    <d v="1899-12-30T19:25:20"/>
    <x v="3"/>
    <x v="2"/>
    <s v="18:00-21:00"/>
    <s v="sá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775"/>
    <x v="5174"/>
    <s v="southw_ckn_m"/>
    <n v="1"/>
    <x v="86"/>
    <d v="1899-12-30T19:25:20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776"/>
    <x v="5175"/>
    <s v="cali_ckn_m"/>
    <n v="1"/>
    <x v="86"/>
    <d v="1899-12-30T19:28:49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777"/>
    <x v="5176"/>
    <s v="peppr_salami_m"/>
    <n v="1"/>
    <x v="86"/>
    <d v="1899-12-30T19:35:27"/>
    <x v="3"/>
    <x v="2"/>
    <s v="18:00-21:00"/>
    <s v="sá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778"/>
    <x v="5177"/>
    <s v="ital_supr_s"/>
    <n v="1"/>
    <x v="86"/>
    <d v="1899-12-30T19:37:09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1779"/>
    <x v="5177"/>
    <s v="spicy_ital_s"/>
    <n v="1"/>
    <x v="86"/>
    <d v="1899-12-30T19:37:09"/>
    <x v="3"/>
    <x v="2"/>
    <s v="18:00-21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780"/>
    <x v="5177"/>
    <s v="veggie_veg_s"/>
    <n v="1"/>
    <x v="86"/>
    <d v="1899-12-30T19:37:09"/>
    <x v="3"/>
    <x v="2"/>
    <s v="18:00-21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781"/>
    <x v="5178"/>
    <s v="mexicana_l"/>
    <n v="1"/>
    <x v="86"/>
    <d v="1899-12-30T19:45:19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782"/>
    <x v="5179"/>
    <s v="four_cheese_l"/>
    <n v="1"/>
    <x v="86"/>
    <d v="1899-12-30T19:48:11"/>
    <x v="3"/>
    <x v="2"/>
    <s v="18:00-21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783"/>
    <x v="5179"/>
    <s v="mexicana_m"/>
    <n v="1"/>
    <x v="86"/>
    <d v="1899-12-30T19:48:11"/>
    <x v="3"/>
    <x v="2"/>
    <s v="18:00-21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784"/>
    <x v="5179"/>
    <s v="spinach_supr_l"/>
    <n v="1"/>
    <x v="86"/>
    <d v="1899-12-30T19:48:11"/>
    <x v="3"/>
    <x v="2"/>
    <s v="18:00-21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1785"/>
    <x v="5180"/>
    <s v="napolitana_l"/>
    <n v="1"/>
    <x v="86"/>
    <d v="1899-12-30T19:54:39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1786"/>
    <x v="5180"/>
    <s v="thai_ckn_s"/>
    <n v="1"/>
    <x v="86"/>
    <d v="1899-12-30T19:54:39"/>
    <x v="3"/>
    <x v="2"/>
    <s v="18:00-21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787"/>
    <x v="5181"/>
    <s v="big_meat_s"/>
    <n v="1"/>
    <x v="86"/>
    <d v="1899-12-30T20:05:31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1788"/>
    <x v="5181"/>
    <s v="hawaiian_s"/>
    <n v="1"/>
    <x v="86"/>
    <d v="1899-12-30T20:05:31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1789"/>
    <x v="5181"/>
    <s v="ital_veggie_s"/>
    <n v="1"/>
    <x v="86"/>
    <d v="1899-12-30T20:05:31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790"/>
    <x v="5181"/>
    <s v="thai_ckn_l"/>
    <n v="1"/>
    <x v="86"/>
    <d v="1899-12-30T20:05:3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791"/>
    <x v="5182"/>
    <s v="hawaiian_s"/>
    <n v="1"/>
    <x v="86"/>
    <d v="1899-12-30T20:13:50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1792"/>
    <x v="5183"/>
    <s v="classic_dlx_m"/>
    <n v="1"/>
    <x v="86"/>
    <d v="1899-12-30T20:20:01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1793"/>
    <x v="5183"/>
    <s v="southw_ckn_l"/>
    <n v="1"/>
    <x v="86"/>
    <d v="1899-12-30T20:20:01"/>
    <x v="3"/>
    <x v="2"/>
    <s v="18:00-21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794"/>
    <x v="5184"/>
    <s v="hawaiian_m"/>
    <n v="1"/>
    <x v="86"/>
    <d v="1899-12-30T20:24:32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1795"/>
    <x v="5184"/>
    <s v="spicy_ital_l"/>
    <n v="1"/>
    <x v="86"/>
    <d v="1899-12-30T20:24:32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796"/>
    <x v="5185"/>
    <s v="pepperoni_s"/>
    <n v="1"/>
    <x v="86"/>
    <d v="1899-12-30T20:28:50"/>
    <x v="3"/>
    <x v="2"/>
    <s v="18:00-21:00"/>
    <s v="sá"/>
    <n v="9.75"/>
    <x v="2"/>
    <n v="9.75"/>
    <s v="S"/>
    <s v="Pequeña"/>
    <x v="0"/>
    <s v="Mozzarella Cheese, Pepperoni"/>
    <s v="The Pepperoni Pizza"/>
    <x v="17"/>
    <s v="Pepperoni"/>
  </r>
  <r>
    <n v="11797"/>
    <x v="5185"/>
    <s v="spinach_fet_m"/>
    <n v="1"/>
    <x v="86"/>
    <d v="1899-12-30T20:28:5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1798"/>
    <x v="5186"/>
    <s v="cali_ckn_l"/>
    <n v="1"/>
    <x v="86"/>
    <d v="1899-12-30T20:39:16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799"/>
    <x v="5186"/>
    <s v="classic_dlx_s"/>
    <n v="1"/>
    <x v="86"/>
    <d v="1899-12-30T20:39:16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1800"/>
    <x v="5186"/>
    <s v="spin_pesto_m"/>
    <n v="1"/>
    <x v="86"/>
    <d v="1899-12-30T20:39:16"/>
    <x v="3"/>
    <x v="2"/>
    <s v="18:00-21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801"/>
    <x v="5187"/>
    <s v="big_meat_s"/>
    <n v="1"/>
    <x v="86"/>
    <d v="1899-12-30T20:43:58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1802"/>
    <x v="5187"/>
    <s v="five_cheese_l"/>
    <n v="1"/>
    <x v="86"/>
    <d v="1899-12-30T20:43:58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803"/>
    <x v="5187"/>
    <s v="hawaiian_s"/>
    <n v="1"/>
    <x v="86"/>
    <d v="1899-12-30T20:43:58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1804"/>
    <x v="5187"/>
    <s v="veggie_veg_m"/>
    <n v="1"/>
    <x v="86"/>
    <d v="1899-12-30T20:43:58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805"/>
    <x v="5188"/>
    <s v="ckn_alfredo_l"/>
    <n v="1"/>
    <x v="86"/>
    <d v="1899-12-30T20:48:40"/>
    <x v="3"/>
    <x v="2"/>
    <s v="18:00-21:00"/>
    <s v="sá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806"/>
    <x v="5188"/>
    <s v="mexicana_l"/>
    <n v="1"/>
    <x v="86"/>
    <d v="1899-12-30T20:48:40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807"/>
    <x v="5188"/>
    <s v="thai_ckn_l"/>
    <n v="1"/>
    <x v="86"/>
    <d v="1899-12-30T20:48:40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808"/>
    <x v="5189"/>
    <s v="big_meat_s"/>
    <n v="1"/>
    <x v="86"/>
    <d v="1899-12-30T22:27:17"/>
    <x v="4"/>
    <x v="2"/>
    <s v="21:00-24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1809"/>
    <x v="5189"/>
    <s v="ckn_alfredo_m"/>
    <n v="1"/>
    <x v="86"/>
    <d v="1899-12-30T22:27:17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810"/>
    <x v="5189"/>
    <s v="pepperoni_m"/>
    <n v="1"/>
    <x v="86"/>
    <d v="1899-12-30T22:27:17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11811"/>
    <x v="5190"/>
    <s v="mediterraneo_s"/>
    <n v="1"/>
    <x v="86"/>
    <d v="1899-12-30T22:34:56"/>
    <x v="4"/>
    <x v="2"/>
    <s v="21:00-24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1812"/>
    <x v="5190"/>
    <s v="thai_ckn_s"/>
    <n v="1"/>
    <x v="86"/>
    <d v="1899-12-30T22:34:56"/>
    <x v="4"/>
    <x v="2"/>
    <s v="21:00-24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813"/>
    <x v="5191"/>
    <s v="four_cheese_m"/>
    <n v="1"/>
    <x v="86"/>
    <d v="1899-12-30T22:43:32"/>
    <x v="4"/>
    <x v="2"/>
    <s v="21:00-24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814"/>
    <x v="5192"/>
    <s v="brie_carre_s"/>
    <n v="1"/>
    <x v="87"/>
    <d v="1899-12-30T11:32:32"/>
    <x v="0"/>
    <x v="3"/>
    <s v="09:00-12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815"/>
    <x v="5193"/>
    <s v="brie_carre_s"/>
    <n v="1"/>
    <x v="87"/>
    <d v="1899-12-30T11:39:53"/>
    <x v="0"/>
    <x v="3"/>
    <s v="09:00-12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816"/>
    <x v="5193"/>
    <s v="classic_dlx_s"/>
    <n v="1"/>
    <x v="87"/>
    <d v="1899-12-30T11:39:53"/>
    <x v="0"/>
    <x v="3"/>
    <s v="09:00-12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1817"/>
    <x v="5194"/>
    <s v="big_meat_s"/>
    <n v="1"/>
    <x v="87"/>
    <d v="1899-12-30T11:40:17"/>
    <x v="0"/>
    <x v="3"/>
    <s v="09:00-12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818"/>
    <x v="5195"/>
    <s v="big_meat_s"/>
    <n v="1"/>
    <x v="87"/>
    <d v="1899-12-30T12:03:04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819"/>
    <x v="5195"/>
    <s v="veggie_veg_m"/>
    <n v="1"/>
    <x v="87"/>
    <d v="1899-12-30T12:03:04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820"/>
    <x v="5196"/>
    <s v="ckn_alfredo_l"/>
    <n v="1"/>
    <x v="87"/>
    <d v="1899-12-30T12:07:16"/>
    <x v="1"/>
    <x v="3"/>
    <s v="12:00-15:00"/>
    <s v="do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821"/>
    <x v="5196"/>
    <s v="hawaiian_l"/>
    <n v="1"/>
    <x v="87"/>
    <d v="1899-12-30T12:07:1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1822"/>
    <x v="5196"/>
    <s v="spinach_fet_s"/>
    <n v="1"/>
    <x v="87"/>
    <d v="1899-12-30T12:07:16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1823"/>
    <x v="5197"/>
    <s v="mediterraneo_l"/>
    <n v="1"/>
    <x v="87"/>
    <d v="1899-12-30T12:09:12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824"/>
    <x v="5197"/>
    <s v="the_greek_s"/>
    <n v="1"/>
    <x v="87"/>
    <d v="1899-12-30T12:09:12"/>
    <x v="1"/>
    <x v="3"/>
    <s v="12:00-15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825"/>
    <x v="5198"/>
    <s v="classic_dlx_s"/>
    <n v="1"/>
    <x v="87"/>
    <d v="1899-12-30T12:12:15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1826"/>
    <x v="5199"/>
    <s v="bbq_ckn_l"/>
    <n v="1"/>
    <x v="87"/>
    <d v="1899-12-30T12:32:07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827"/>
    <x v="5199"/>
    <s v="cali_ckn_s"/>
    <n v="1"/>
    <x v="87"/>
    <d v="1899-12-30T12:32:07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828"/>
    <x v="5199"/>
    <s v="five_cheese_l"/>
    <n v="1"/>
    <x v="87"/>
    <d v="1899-12-30T12:32:07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829"/>
    <x v="5199"/>
    <s v="four_cheese_m"/>
    <n v="1"/>
    <x v="87"/>
    <d v="1899-12-30T12:32:07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1830"/>
    <x v="5199"/>
    <s v="ital_supr_m"/>
    <n v="1"/>
    <x v="87"/>
    <d v="1899-12-30T12:32:0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831"/>
    <x v="5199"/>
    <s v="ital_veggie_s"/>
    <n v="1"/>
    <x v="87"/>
    <d v="1899-12-30T12:32:07"/>
    <x v="1"/>
    <x v="3"/>
    <s v="12:00-15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832"/>
    <x v="5199"/>
    <s v="pepperoni_s"/>
    <n v="1"/>
    <x v="87"/>
    <d v="1899-12-30T12:32:07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1833"/>
    <x v="5199"/>
    <s v="sicilian_s"/>
    <n v="1"/>
    <x v="87"/>
    <d v="1899-12-30T12:32:07"/>
    <x v="1"/>
    <x v="3"/>
    <s v="12:00-15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834"/>
    <x v="5199"/>
    <s v="southw_ckn_l"/>
    <n v="1"/>
    <x v="87"/>
    <d v="1899-12-30T12:32:07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835"/>
    <x v="5199"/>
    <s v="southw_ckn_m"/>
    <n v="1"/>
    <x v="87"/>
    <d v="1899-12-30T12:32:07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836"/>
    <x v="5199"/>
    <s v="spin_pesto_l"/>
    <n v="2"/>
    <x v="87"/>
    <d v="1899-12-30T12:32:07"/>
    <x v="1"/>
    <x v="3"/>
    <s v="12:00-15:00"/>
    <s v="do"/>
    <n v="20.75"/>
    <x v="1"/>
    <n v="41.5"/>
    <s v="L"/>
    <s v="Grande"/>
    <x v="1"/>
    <s v="Spinach, Artichokes, Tomatoes, Sun-dried Tomatoes, Garlic, Pesto Sauce"/>
    <s v="The Spinach Pesto Pizza"/>
    <x v="13"/>
    <s v="Spinach Pesto"/>
  </r>
  <r>
    <n v="11837"/>
    <x v="5199"/>
    <s v="spinach_fet_m"/>
    <n v="2"/>
    <x v="87"/>
    <d v="1899-12-30T12:32:07"/>
    <x v="1"/>
    <x v="3"/>
    <s v="12:00-15:00"/>
    <s v="do"/>
    <n v="16"/>
    <x v="0"/>
    <n v="32"/>
    <s v="M"/>
    <s v="Mediana"/>
    <x v="1"/>
    <s v="Spinach, Mushrooms, Red Onions, Feta Cheese, Garlic"/>
    <s v="The Spinach and Feta Pizza"/>
    <x v="27"/>
    <s v="Spinach And Feta"/>
  </r>
  <r>
    <n v="11838"/>
    <x v="5199"/>
    <s v="the_greek_m"/>
    <n v="1"/>
    <x v="87"/>
    <d v="1899-12-30T12:32:07"/>
    <x v="1"/>
    <x v="3"/>
    <s v="12:00-15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1839"/>
    <x v="5200"/>
    <s v="big_meat_s"/>
    <n v="1"/>
    <x v="87"/>
    <d v="1899-12-30T12:38:11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840"/>
    <x v="5200"/>
    <s v="green_garden_s"/>
    <n v="1"/>
    <x v="87"/>
    <d v="1899-12-30T12:38:11"/>
    <x v="1"/>
    <x v="3"/>
    <s v="12:00-15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1841"/>
    <x v="5200"/>
    <s v="ital_cpcllo_l"/>
    <n v="1"/>
    <x v="87"/>
    <d v="1899-12-30T12:38:11"/>
    <x v="1"/>
    <x v="3"/>
    <s v="12:00-15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842"/>
    <x v="5200"/>
    <s v="ital_veggie_l"/>
    <n v="1"/>
    <x v="87"/>
    <d v="1899-12-30T12:38:11"/>
    <x v="1"/>
    <x v="3"/>
    <s v="12:00-15:00"/>
    <s v="do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1843"/>
    <x v="5200"/>
    <s v="thai_ckn_l"/>
    <n v="1"/>
    <x v="87"/>
    <d v="1899-12-30T12:38:11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844"/>
    <x v="5201"/>
    <s v="ckn_alfredo_m"/>
    <n v="1"/>
    <x v="87"/>
    <d v="1899-12-30T13:00:19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845"/>
    <x v="5201"/>
    <s v="ckn_pesto_s"/>
    <n v="1"/>
    <x v="87"/>
    <d v="1899-12-30T13:00:19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846"/>
    <x v="5201"/>
    <s v="five_cheese_l"/>
    <n v="1"/>
    <x v="87"/>
    <d v="1899-12-30T13:00:19"/>
    <x v="1"/>
    <x v="3"/>
    <s v="12:00-15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847"/>
    <x v="5201"/>
    <s v="hawaiian_l"/>
    <n v="1"/>
    <x v="87"/>
    <d v="1899-12-30T13:00:19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1848"/>
    <x v="5201"/>
    <s v="ital_supr_m"/>
    <n v="1"/>
    <x v="87"/>
    <d v="1899-12-30T13:00:19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849"/>
    <x v="5201"/>
    <s v="southw_ckn_l"/>
    <n v="1"/>
    <x v="87"/>
    <d v="1899-12-30T13:00:19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850"/>
    <x v="5201"/>
    <s v="thai_ckn_m"/>
    <n v="1"/>
    <x v="87"/>
    <d v="1899-12-30T13:00:19"/>
    <x v="1"/>
    <x v="3"/>
    <s v="12:00-15:00"/>
    <s v="do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851"/>
    <x v="5201"/>
    <s v="veggie_veg_m"/>
    <n v="1"/>
    <x v="87"/>
    <d v="1899-12-30T13:00:19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852"/>
    <x v="5202"/>
    <s v="cali_ckn_s"/>
    <n v="1"/>
    <x v="87"/>
    <d v="1899-12-30T13:45:56"/>
    <x v="1"/>
    <x v="3"/>
    <s v="12:00-15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1853"/>
    <x v="5202"/>
    <s v="hawaiian_l"/>
    <n v="1"/>
    <x v="87"/>
    <d v="1899-12-30T13:45:56"/>
    <x v="1"/>
    <x v="3"/>
    <s v="12:00-15:00"/>
    <s v="do"/>
    <n v="16.5"/>
    <x v="1"/>
    <n v="16.5"/>
    <s v="L"/>
    <s v="Grande"/>
    <x v="0"/>
    <s v="Sliced Ham, Pineapple, Mozzarella Cheese"/>
    <s v="The Hawaiian Pizza"/>
    <x v="0"/>
    <s v="Hawaiian"/>
  </r>
  <r>
    <n v="11854"/>
    <x v="5202"/>
    <s v="spinach_fet_s"/>
    <n v="1"/>
    <x v="87"/>
    <d v="1899-12-30T13:45:56"/>
    <x v="1"/>
    <x v="3"/>
    <s v="12:00-15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1855"/>
    <x v="5203"/>
    <s v="cali_ckn_l"/>
    <n v="1"/>
    <x v="87"/>
    <d v="1899-12-30T13:50:34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856"/>
    <x v="5204"/>
    <s v="mediterraneo_l"/>
    <n v="1"/>
    <x v="87"/>
    <d v="1899-12-30T13:54:15"/>
    <x v="1"/>
    <x v="3"/>
    <s v="12:00-15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857"/>
    <x v="5204"/>
    <s v="prsc_argla_s"/>
    <n v="1"/>
    <x v="87"/>
    <d v="1899-12-30T13:54:15"/>
    <x v="1"/>
    <x v="3"/>
    <s v="12:00-15:00"/>
    <s v="do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1858"/>
    <x v="5204"/>
    <s v="veggie_veg_m"/>
    <n v="1"/>
    <x v="87"/>
    <d v="1899-12-30T13:54:15"/>
    <x v="1"/>
    <x v="3"/>
    <s v="12:00-15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859"/>
    <x v="5205"/>
    <s v="ital_supr_m"/>
    <n v="1"/>
    <x v="87"/>
    <d v="1899-12-30T13:58:37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860"/>
    <x v="5205"/>
    <s v="pepperoni_m"/>
    <n v="1"/>
    <x v="87"/>
    <d v="1899-12-30T13:58:37"/>
    <x v="1"/>
    <x v="3"/>
    <s v="12:00-15:00"/>
    <s v="do"/>
    <n v="12.5"/>
    <x v="0"/>
    <n v="12.5"/>
    <s v="M"/>
    <s v="Mediana"/>
    <x v="0"/>
    <s v="Mozzarella Cheese, Pepperoni"/>
    <s v="The Pepperoni Pizza"/>
    <x v="17"/>
    <s v="Pepperoni"/>
  </r>
  <r>
    <n v="11861"/>
    <x v="5206"/>
    <s v="classic_dlx_l"/>
    <n v="1"/>
    <x v="87"/>
    <d v="1899-12-30T14:06:28"/>
    <x v="1"/>
    <x v="3"/>
    <s v="12:00-15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1862"/>
    <x v="5207"/>
    <s v="ckn_alfredo_m"/>
    <n v="1"/>
    <x v="87"/>
    <d v="1899-12-30T14:15:37"/>
    <x v="1"/>
    <x v="3"/>
    <s v="12:00-15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863"/>
    <x v="5207"/>
    <s v="hawaiian_s"/>
    <n v="1"/>
    <x v="87"/>
    <d v="1899-12-30T14:15:37"/>
    <x v="1"/>
    <x v="3"/>
    <s v="12:00-15:00"/>
    <s v="do"/>
    <n v="10.5"/>
    <x v="2"/>
    <n v="10.5"/>
    <s v="S"/>
    <s v="Pequeña"/>
    <x v="0"/>
    <s v="Sliced Ham, Pineapple, Mozzarella Cheese"/>
    <s v="The Hawaiian Pizza"/>
    <x v="0"/>
    <s v="Hawaiian"/>
  </r>
  <r>
    <n v="11864"/>
    <x v="5208"/>
    <s v="napolitana_m"/>
    <n v="1"/>
    <x v="87"/>
    <d v="1899-12-30T14:40:49"/>
    <x v="1"/>
    <x v="3"/>
    <s v="12:00-15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1865"/>
    <x v="5209"/>
    <s v="spin_pesto_m"/>
    <n v="1"/>
    <x v="87"/>
    <d v="1899-12-30T14:48:09"/>
    <x v="1"/>
    <x v="3"/>
    <s v="12:00-15:00"/>
    <s v="do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1866"/>
    <x v="5210"/>
    <s v="hawaiian_l"/>
    <n v="1"/>
    <x v="87"/>
    <d v="1899-12-30T15:01:24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1867"/>
    <x v="5211"/>
    <s v="mediterraneo_s"/>
    <n v="1"/>
    <x v="87"/>
    <d v="1899-12-30T15:08:01"/>
    <x v="2"/>
    <x v="3"/>
    <s v="15:00-18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1868"/>
    <x v="5211"/>
    <s v="pepperoni_m"/>
    <n v="1"/>
    <x v="87"/>
    <d v="1899-12-30T15:08:01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1869"/>
    <x v="5211"/>
    <s v="peppr_salami_l"/>
    <n v="1"/>
    <x v="87"/>
    <d v="1899-12-30T15:08:01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870"/>
    <x v="5211"/>
    <s v="spinach_fet_s"/>
    <n v="1"/>
    <x v="87"/>
    <d v="1899-12-30T15:08:01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1871"/>
    <x v="5212"/>
    <s v="cali_ckn_m"/>
    <n v="1"/>
    <x v="87"/>
    <d v="1899-12-30T15:11:52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872"/>
    <x v="5212"/>
    <s v="mediterraneo_l"/>
    <n v="1"/>
    <x v="87"/>
    <d v="1899-12-30T15:11:52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873"/>
    <x v="5212"/>
    <s v="thai_ckn_l"/>
    <n v="1"/>
    <x v="87"/>
    <d v="1899-12-30T15:11:52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1874"/>
    <x v="5213"/>
    <s v="ckn_pesto_l"/>
    <n v="1"/>
    <x v="87"/>
    <d v="1899-12-30T15:39:45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875"/>
    <x v="5213"/>
    <s v="classic_dlx_s"/>
    <n v="1"/>
    <x v="87"/>
    <d v="1899-12-30T15:39:45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1876"/>
    <x v="5213"/>
    <s v="mexicana_m"/>
    <n v="1"/>
    <x v="87"/>
    <d v="1899-12-30T15:39:45"/>
    <x v="2"/>
    <x v="3"/>
    <s v="15:00-18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877"/>
    <x v="5214"/>
    <s v="mediterraneo_l"/>
    <n v="1"/>
    <x v="87"/>
    <d v="1899-12-30T15:59:36"/>
    <x v="2"/>
    <x v="3"/>
    <s v="15:00-18:00"/>
    <s v="do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1878"/>
    <x v="5214"/>
    <s v="pep_msh_pep_l"/>
    <n v="1"/>
    <x v="87"/>
    <d v="1899-12-30T15:59:36"/>
    <x v="2"/>
    <x v="3"/>
    <s v="15:00-18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1879"/>
    <x v="5214"/>
    <s v="prsc_argla_l"/>
    <n v="1"/>
    <x v="87"/>
    <d v="1899-12-30T15:59:36"/>
    <x v="2"/>
    <x v="3"/>
    <s v="15:00-18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880"/>
    <x v="5215"/>
    <s v="big_meat_s"/>
    <n v="1"/>
    <x v="87"/>
    <d v="1899-12-30T16:10:29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881"/>
    <x v="5215"/>
    <s v="peppr_salami_s"/>
    <n v="1"/>
    <x v="87"/>
    <d v="1899-12-30T16:10:29"/>
    <x v="2"/>
    <x v="3"/>
    <s v="15:00-18:00"/>
    <s v="do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1882"/>
    <x v="5215"/>
    <s v="sicilian_l"/>
    <n v="1"/>
    <x v="87"/>
    <d v="1899-12-30T16:10:29"/>
    <x v="2"/>
    <x v="3"/>
    <s v="15:00-18:00"/>
    <s v="do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1883"/>
    <x v="5216"/>
    <s v="big_meat_s"/>
    <n v="1"/>
    <x v="87"/>
    <d v="1899-12-30T16:10:38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884"/>
    <x v="5216"/>
    <s v="peppr_salami_l"/>
    <n v="1"/>
    <x v="87"/>
    <d v="1899-12-30T16:10:38"/>
    <x v="2"/>
    <x v="3"/>
    <s v="15:00-18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885"/>
    <x v="5217"/>
    <s v="classic_dlx_l"/>
    <n v="1"/>
    <x v="87"/>
    <d v="1899-12-30T16:17:59"/>
    <x v="2"/>
    <x v="3"/>
    <s v="15:00-18:00"/>
    <s v="do"/>
    <n v="20.5"/>
    <x v="1"/>
    <n v="20.5"/>
    <s v="L"/>
    <s v="Grande"/>
    <x v="0"/>
    <s v="Pepperoni, Mushrooms, Red Onions, Red Peppers, Bacon"/>
    <s v="The Classic Deluxe Pizza"/>
    <x v="1"/>
    <s v="Classic Deluxe"/>
  </r>
  <r>
    <n v="11886"/>
    <x v="5217"/>
    <s v="spinach_fet_s"/>
    <n v="1"/>
    <x v="87"/>
    <d v="1899-12-30T16:17:59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1887"/>
    <x v="5217"/>
    <s v="thai_ckn_s"/>
    <n v="1"/>
    <x v="87"/>
    <d v="1899-12-30T16:17:59"/>
    <x v="2"/>
    <x v="3"/>
    <s v="15:00-18:00"/>
    <s v="do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888"/>
    <x v="5217"/>
    <s v="veggie_veg_m"/>
    <n v="1"/>
    <x v="87"/>
    <d v="1899-12-30T16:17:59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889"/>
    <x v="5218"/>
    <s v="cali_ckn_l"/>
    <n v="1"/>
    <x v="87"/>
    <d v="1899-12-30T16:23:18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890"/>
    <x v="5218"/>
    <s v="pep_msh_pep_m"/>
    <n v="1"/>
    <x v="87"/>
    <d v="1899-12-30T16:23:18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891"/>
    <x v="5218"/>
    <s v="peppr_salami_m"/>
    <n v="1"/>
    <x v="87"/>
    <d v="1899-12-30T16:23:18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1892"/>
    <x v="5219"/>
    <s v="the_greek_s"/>
    <n v="1"/>
    <x v="87"/>
    <d v="1899-12-30T16:50:51"/>
    <x v="2"/>
    <x v="3"/>
    <s v="15:00-18:00"/>
    <s v="do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1893"/>
    <x v="5220"/>
    <s v="bbq_ckn_l"/>
    <n v="1"/>
    <x v="87"/>
    <d v="1899-12-30T16:50:56"/>
    <x v="2"/>
    <x v="3"/>
    <s v="15:00-18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894"/>
    <x v="5220"/>
    <s v="cali_ckn_l"/>
    <n v="1"/>
    <x v="87"/>
    <d v="1899-12-30T16:50:56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895"/>
    <x v="5220"/>
    <s v="cali_ckn_m"/>
    <n v="1"/>
    <x v="87"/>
    <d v="1899-12-30T16:50:56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896"/>
    <x v="5221"/>
    <s v="pep_msh_pep_m"/>
    <n v="1"/>
    <x v="87"/>
    <d v="1899-12-30T16:58:46"/>
    <x v="2"/>
    <x v="3"/>
    <s v="15:00-18:00"/>
    <s v="do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1897"/>
    <x v="5221"/>
    <s v="pepperoni_s"/>
    <n v="1"/>
    <x v="87"/>
    <d v="1899-12-30T16:58:4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1898"/>
    <x v="5222"/>
    <s v="cali_ckn_l"/>
    <n v="1"/>
    <x v="87"/>
    <d v="1899-12-30T16:59:08"/>
    <x v="2"/>
    <x v="3"/>
    <s v="15:00-18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899"/>
    <x v="5222"/>
    <s v="ckn_pesto_l"/>
    <n v="1"/>
    <x v="87"/>
    <d v="1899-12-30T16:59:08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900"/>
    <x v="5222"/>
    <s v="four_cheese_l"/>
    <n v="1"/>
    <x v="87"/>
    <d v="1899-12-30T16:59:08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901"/>
    <x v="5222"/>
    <s v="hawaiian_l"/>
    <n v="1"/>
    <x v="87"/>
    <d v="1899-12-30T16:59:08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1902"/>
    <x v="5223"/>
    <s v="ital_cpcllo_s"/>
    <n v="2"/>
    <x v="87"/>
    <d v="1899-12-30T17:02:33"/>
    <x v="2"/>
    <x v="3"/>
    <s v="15:00-18:00"/>
    <s v="do"/>
    <n v="12"/>
    <x v="2"/>
    <n v="24"/>
    <s v="S"/>
    <s v="Pequeña"/>
    <x v="0"/>
    <s v="Capocollo, Red Peppers, Tomatoes, Goat Cheese, Garlic, Oregano"/>
    <s v="The Italian Capocollo Pizza"/>
    <x v="11"/>
    <s v="Italian Capocollo"/>
  </r>
  <r>
    <n v="11903"/>
    <x v="5224"/>
    <s v="sicilian_s"/>
    <n v="1"/>
    <x v="87"/>
    <d v="1899-12-30T17:40:52"/>
    <x v="2"/>
    <x v="3"/>
    <s v="15:00-18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1904"/>
    <x v="5224"/>
    <s v="the_greek_xl"/>
    <n v="1"/>
    <x v="87"/>
    <d v="1899-12-30T17:40:52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905"/>
    <x v="5225"/>
    <s v="pepperoni_s"/>
    <n v="1"/>
    <x v="87"/>
    <d v="1899-12-30T17:43:56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1906"/>
    <x v="5225"/>
    <s v="prsc_argla_m"/>
    <n v="1"/>
    <x v="87"/>
    <d v="1899-12-30T17:43:56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907"/>
    <x v="5225"/>
    <s v="the_greek_xl"/>
    <n v="1"/>
    <x v="87"/>
    <d v="1899-12-30T17:43:56"/>
    <x v="2"/>
    <x v="3"/>
    <s v="15:00-18:00"/>
    <s v="do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1908"/>
    <x v="5225"/>
    <s v="veggie_veg_m"/>
    <n v="1"/>
    <x v="87"/>
    <d v="1899-12-30T17:43:56"/>
    <x v="2"/>
    <x v="3"/>
    <s v="15:00-18:00"/>
    <s v="do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909"/>
    <x v="5226"/>
    <s v="ckn_pesto_l"/>
    <n v="1"/>
    <x v="87"/>
    <d v="1899-12-30T17:44:17"/>
    <x v="2"/>
    <x v="3"/>
    <s v="15:00-18:00"/>
    <s v="do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1910"/>
    <x v="5226"/>
    <s v="mexicana_l"/>
    <n v="1"/>
    <x v="87"/>
    <d v="1899-12-30T17:44:17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1911"/>
    <x v="5227"/>
    <s v="pepperoni_m"/>
    <n v="1"/>
    <x v="87"/>
    <d v="1899-12-30T17:47:22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1912"/>
    <x v="5228"/>
    <s v="peppr_salami_l"/>
    <n v="1"/>
    <x v="87"/>
    <d v="1899-12-30T18:33:39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913"/>
    <x v="5229"/>
    <s v="ckn_alfredo_m"/>
    <n v="1"/>
    <x v="87"/>
    <d v="1899-12-30T18:37:13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914"/>
    <x v="5229"/>
    <s v="ckn_pesto_s"/>
    <n v="1"/>
    <x v="87"/>
    <d v="1899-12-30T18:37:13"/>
    <x v="3"/>
    <x v="3"/>
    <s v="18:00-21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915"/>
    <x v="5229"/>
    <s v="spinach_supr_m"/>
    <n v="1"/>
    <x v="87"/>
    <d v="1899-12-30T18:37:13"/>
    <x v="3"/>
    <x v="3"/>
    <s v="18:00-21:00"/>
    <s v="do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1916"/>
    <x v="5230"/>
    <s v="bbq_ckn_s"/>
    <n v="1"/>
    <x v="87"/>
    <d v="1899-12-30T18:42:15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917"/>
    <x v="5230"/>
    <s v="mexicana_m"/>
    <n v="1"/>
    <x v="87"/>
    <d v="1899-12-30T18:42:15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918"/>
    <x v="5231"/>
    <s v="cali_ckn_m"/>
    <n v="1"/>
    <x v="87"/>
    <d v="1899-12-30T18:52:20"/>
    <x v="3"/>
    <x v="3"/>
    <s v="18:00-21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919"/>
    <x v="5231"/>
    <s v="pepperoni_l"/>
    <n v="1"/>
    <x v="87"/>
    <d v="1899-12-30T18:52:20"/>
    <x v="3"/>
    <x v="3"/>
    <s v="18:00-21:00"/>
    <s v="do"/>
    <n v="15.25"/>
    <x v="1"/>
    <n v="15.25"/>
    <s v="L"/>
    <s v="Grande"/>
    <x v="0"/>
    <s v="Mozzarella Cheese, Pepperoni"/>
    <s v="The Pepperoni Pizza"/>
    <x v="17"/>
    <s v="Pepperoni"/>
  </r>
  <r>
    <n v="11920"/>
    <x v="5232"/>
    <s v="ital_veggie_m"/>
    <n v="1"/>
    <x v="87"/>
    <d v="1899-12-30T18:53:49"/>
    <x v="3"/>
    <x v="3"/>
    <s v="18:00-21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1921"/>
    <x v="5232"/>
    <s v="southw_ckn_l"/>
    <n v="1"/>
    <x v="87"/>
    <d v="1899-12-30T18:53:49"/>
    <x v="3"/>
    <x v="3"/>
    <s v="18:00-21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922"/>
    <x v="5233"/>
    <s v="five_cheese_l"/>
    <n v="1"/>
    <x v="87"/>
    <d v="1899-12-30T19:05:13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923"/>
    <x v="5233"/>
    <s v="ital_supr_m"/>
    <n v="1"/>
    <x v="87"/>
    <d v="1899-12-30T19:05:13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924"/>
    <x v="5233"/>
    <s v="mediterraneo_s"/>
    <n v="1"/>
    <x v="87"/>
    <d v="1899-12-30T19:05:13"/>
    <x v="3"/>
    <x v="3"/>
    <s v="18:00-21:00"/>
    <s v="do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1925"/>
    <x v="5233"/>
    <s v="prsc_argla_m"/>
    <n v="1"/>
    <x v="87"/>
    <d v="1899-12-30T19:05:13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926"/>
    <x v="5234"/>
    <s v="big_meat_s"/>
    <n v="1"/>
    <x v="87"/>
    <d v="1899-12-30T19:05:52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927"/>
    <x v="5235"/>
    <s v="pepperoni_m"/>
    <n v="1"/>
    <x v="87"/>
    <d v="1899-12-30T19:09:56"/>
    <x v="3"/>
    <x v="3"/>
    <s v="18:00-21:00"/>
    <s v="do"/>
    <n v="12.5"/>
    <x v="0"/>
    <n v="12.5"/>
    <s v="M"/>
    <s v="Mediana"/>
    <x v="0"/>
    <s v="Mozzarella Cheese, Pepperoni"/>
    <s v="The Pepperoni Pizza"/>
    <x v="17"/>
    <s v="Pepperoni"/>
  </r>
  <r>
    <n v="11928"/>
    <x v="5236"/>
    <s v="spicy_ital_l"/>
    <n v="1"/>
    <x v="87"/>
    <d v="1899-12-30T19:17:09"/>
    <x v="3"/>
    <x v="3"/>
    <s v="18:00-21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1929"/>
    <x v="5237"/>
    <s v="ital_veggie_s"/>
    <n v="1"/>
    <x v="87"/>
    <d v="1899-12-30T19:23:01"/>
    <x v="3"/>
    <x v="3"/>
    <s v="18:00-21:00"/>
    <s v="do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1930"/>
    <x v="5238"/>
    <s v="green_garden_l"/>
    <n v="1"/>
    <x v="87"/>
    <d v="1899-12-30T19:23:31"/>
    <x v="3"/>
    <x v="3"/>
    <s v="18:00-21:00"/>
    <s v="do"/>
    <n v="20.25"/>
    <x v="1"/>
    <n v="20.25"/>
    <s v="L"/>
    <s v="Grande"/>
    <x v="1"/>
    <s v="Spinach, Mushrooms, Tomatoes, Green Olives, Feta Cheese"/>
    <s v="The Green Garden Pizza"/>
    <x v="10"/>
    <s v="Green Garden"/>
  </r>
  <r>
    <n v="11931"/>
    <x v="5238"/>
    <s v="ital_cpcllo_m"/>
    <n v="1"/>
    <x v="87"/>
    <d v="1899-12-30T19:23:31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932"/>
    <x v="5239"/>
    <s v="napolitana_s"/>
    <n v="1"/>
    <x v="87"/>
    <d v="1899-12-30T19:43:26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1933"/>
    <x v="5240"/>
    <s v="cali_ckn_l"/>
    <n v="1"/>
    <x v="87"/>
    <d v="1899-12-30T19:53:21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1934"/>
    <x v="5240"/>
    <s v="ital_cpcllo_m"/>
    <n v="1"/>
    <x v="87"/>
    <d v="1899-12-30T19:53:21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935"/>
    <x v="5241"/>
    <s v="classic_dlx_m"/>
    <n v="1"/>
    <x v="87"/>
    <d v="1899-12-30T19:56:06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1936"/>
    <x v="5242"/>
    <s v="big_meat_s"/>
    <n v="1"/>
    <x v="87"/>
    <d v="1899-12-30T20:03:49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1937"/>
    <x v="5242"/>
    <s v="green_garden_s"/>
    <n v="1"/>
    <x v="87"/>
    <d v="1899-12-30T20:03:49"/>
    <x v="3"/>
    <x v="3"/>
    <s v="18:00-21:00"/>
    <s v="do"/>
    <n v="12"/>
    <x v="2"/>
    <n v="12"/>
    <s v="S"/>
    <s v="Pequeña"/>
    <x v="1"/>
    <s v="Spinach, Mushrooms, Tomatoes, Green Olives, Feta Cheese"/>
    <s v="The Green Garden Pizza"/>
    <x v="10"/>
    <s v="Green Garden"/>
  </r>
  <r>
    <n v="11938"/>
    <x v="5243"/>
    <s v="bbq_ckn_l"/>
    <n v="1"/>
    <x v="87"/>
    <d v="1899-12-30T20:26:29"/>
    <x v="3"/>
    <x v="3"/>
    <s v="18:00-21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939"/>
    <x v="5243"/>
    <s v="five_cheese_l"/>
    <n v="1"/>
    <x v="87"/>
    <d v="1899-12-30T20:26:29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940"/>
    <x v="5243"/>
    <s v="ital_cpcllo_m"/>
    <n v="1"/>
    <x v="87"/>
    <d v="1899-12-30T20:26:29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1941"/>
    <x v="5244"/>
    <s v="prsc_argla_m"/>
    <n v="1"/>
    <x v="87"/>
    <d v="1899-12-30T20:29:18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942"/>
    <x v="5245"/>
    <s v="pepperoni_s"/>
    <n v="1"/>
    <x v="87"/>
    <d v="1899-12-30T22:27:29"/>
    <x v="4"/>
    <x v="3"/>
    <s v="21:00-24:00"/>
    <s v="do"/>
    <n v="9.75"/>
    <x v="2"/>
    <n v="9.75"/>
    <s v="S"/>
    <s v="Pequeña"/>
    <x v="0"/>
    <s v="Mozzarella Cheese, Pepperoni"/>
    <s v="The Pepperoni Pizza"/>
    <x v="17"/>
    <s v="Pepperoni"/>
  </r>
  <r>
    <n v="11943"/>
    <x v="5246"/>
    <s v="cali_ckn_m"/>
    <n v="1"/>
    <x v="88"/>
    <d v="1899-12-30T10:50:46"/>
    <x v="0"/>
    <x v="4"/>
    <s v="09:00-12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944"/>
    <x v="5246"/>
    <s v="ckn_alfredo_l"/>
    <n v="1"/>
    <x v="88"/>
    <d v="1899-12-30T10:50:46"/>
    <x v="0"/>
    <x v="4"/>
    <s v="09:00-12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1945"/>
    <x v="5246"/>
    <s v="ckn_pesto_s"/>
    <n v="1"/>
    <x v="88"/>
    <d v="1899-12-30T10:50:46"/>
    <x v="0"/>
    <x v="4"/>
    <s v="09:00-12:00"/>
    <s v="l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1946"/>
    <x v="5247"/>
    <s v="bbq_ckn_l"/>
    <n v="1"/>
    <x v="88"/>
    <d v="1899-12-30T11:15:48"/>
    <x v="0"/>
    <x v="4"/>
    <s v="09:00-12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947"/>
    <x v="5247"/>
    <s v="green_garden_s"/>
    <n v="1"/>
    <x v="88"/>
    <d v="1899-12-30T11:15:48"/>
    <x v="0"/>
    <x v="4"/>
    <s v="09:00-12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1948"/>
    <x v="5247"/>
    <s v="mexicana_s"/>
    <n v="1"/>
    <x v="88"/>
    <d v="1899-12-30T11:15:48"/>
    <x v="0"/>
    <x v="4"/>
    <s v="09:00-12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1949"/>
    <x v="5247"/>
    <s v="peppr_salami_l"/>
    <n v="1"/>
    <x v="88"/>
    <d v="1899-12-30T11:15:48"/>
    <x v="0"/>
    <x v="4"/>
    <s v="09:00-12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1950"/>
    <x v="5248"/>
    <s v="soppressata_m"/>
    <n v="1"/>
    <x v="88"/>
    <d v="1899-12-30T11:25:41"/>
    <x v="0"/>
    <x v="4"/>
    <s v="09:00-12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1951"/>
    <x v="5248"/>
    <s v="spicy_ital_s"/>
    <n v="1"/>
    <x v="88"/>
    <d v="1899-12-30T11:25:41"/>
    <x v="0"/>
    <x v="4"/>
    <s v="09:00-12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1952"/>
    <x v="5248"/>
    <s v="thai_ckn_m"/>
    <n v="1"/>
    <x v="88"/>
    <d v="1899-12-30T11:25:41"/>
    <x v="0"/>
    <x v="4"/>
    <s v="09:00-12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953"/>
    <x v="5249"/>
    <s v="pepperoni_s"/>
    <n v="1"/>
    <x v="88"/>
    <d v="1899-12-30T11:42:06"/>
    <x v="0"/>
    <x v="4"/>
    <s v="09:00-12:00"/>
    <s v="lu"/>
    <n v="9.75"/>
    <x v="2"/>
    <n v="9.75"/>
    <s v="S"/>
    <s v="Pequeña"/>
    <x v="0"/>
    <s v="Mozzarella Cheese, Pepperoni"/>
    <s v="The Pepperoni Pizza"/>
    <x v="17"/>
    <s v="Pepperoni"/>
  </r>
  <r>
    <n v="11954"/>
    <x v="5250"/>
    <s v="ital_cpcllo_l"/>
    <n v="1"/>
    <x v="88"/>
    <d v="1899-12-30T11:52:18"/>
    <x v="0"/>
    <x v="4"/>
    <s v="09:00-12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955"/>
    <x v="5250"/>
    <s v="mediterraneo_s"/>
    <n v="1"/>
    <x v="88"/>
    <d v="1899-12-30T11:52:18"/>
    <x v="0"/>
    <x v="4"/>
    <s v="09:00-12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1956"/>
    <x v="5250"/>
    <s v="mexicana_m"/>
    <n v="1"/>
    <x v="88"/>
    <d v="1899-12-30T11:52:18"/>
    <x v="0"/>
    <x v="4"/>
    <s v="09:00-12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1957"/>
    <x v="5250"/>
    <s v="veggie_veg_m"/>
    <n v="1"/>
    <x v="88"/>
    <d v="1899-12-30T11:52:18"/>
    <x v="0"/>
    <x v="4"/>
    <s v="09:00-12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1958"/>
    <x v="5251"/>
    <s v="big_meat_s"/>
    <n v="1"/>
    <x v="88"/>
    <d v="1899-12-30T12:12:58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1959"/>
    <x v="5252"/>
    <s v="southw_ckn_m"/>
    <n v="1"/>
    <x v="88"/>
    <d v="1899-12-30T12:16:02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960"/>
    <x v="5253"/>
    <s v="bbq_ckn_m"/>
    <n v="1"/>
    <x v="88"/>
    <d v="1899-12-30T12:18:47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961"/>
    <x v="5253"/>
    <s v="pepperoni_l"/>
    <n v="1"/>
    <x v="88"/>
    <d v="1899-12-30T12:18:47"/>
    <x v="1"/>
    <x v="4"/>
    <s v="12:00-15:00"/>
    <s v="lu"/>
    <n v="15.25"/>
    <x v="1"/>
    <n v="15.25"/>
    <s v="L"/>
    <s v="Grande"/>
    <x v="0"/>
    <s v="Mozzarella Cheese, Pepperoni"/>
    <s v="The Pepperoni Pizza"/>
    <x v="17"/>
    <s v="Pepperoni"/>
  </r>
  <r>
    <n v="11962"/>
    <x v="5254"/>
    <s v="napolitana_m"/>
    <n v="1"/>
    <x v="88"/>
    <d v="1899-12-30T12:30:24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1963"/>
    <x v="5255"/>
    <s v="ital_cpcllo_l"/>
    <n v="1"/>
    <x v="88"/>
    <d v="1899-12-30T12:36:09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1964"/>
    <x v="5256"/>
    <s v="calabrese_s"/>
    <n v="1"/>
    <x v="88"/>
    <d v="1899-12-30T12:37:26"/>
    <x v="1"/>
    <x v="4"/>
    <s v="12:00-15:00"/>
    <s v="lu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1965"/>
    <x v="5257"/>
    <s v="green_garden_s"/>
    <n v="1"/>
    <x v="88"/>
    <d v="1899-12-30T12:44:10"/>
    <x v="1"/>
    <x v="4"/>
    <s v="12:00-15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1966"/>
    <x v="5257"/>
    <s v="ital_veggie_l"/>
    <n v="1"/>
    <x v="88"/>
    <d v="1899-12-30T12:44:10"/>
    <x v="1"/>
    <x v="4"/>
    <s v="12:00-15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1967"/>
    <x v="5257"/>
    <s v="spicy_ital_m"/>
    <n v="1"/>
    <x v="88"/>
    <d v="1899-12-30T12:44:10"/>
    <x v="1"/>
    <x v="4"/>
    <s v="12:00-15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1968"/>
    <x v="5258"/>
    <s v="ital_supr_m"/>
    <n v="1"/>
    <x v="88"/>
    <d v="1899-12-30T12:52:24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1969"/>
    <x v="5258"/>
    <s v="soppressata_l"/>
    <n v="1"/>
    <x v="88"/>
    <d v="1899-12-30T12:52:24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1970"/>
    <x v="5259"/>
    <s v="four_cheese_l"/>
    <n v="1"/>
    <x v="88"/>
    <d v="1899-12-30T12:57:03"/>
    <x v="1"/>
    <x v="4"/>
    <s v="12:00-15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1971"/>
    <x v="5260"/>
    <s v="bbq_ckn_l"/>
    <n v="1"/>
    <x v="88"/>
    <d v="1899-12-30T13:09:48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972"/>
    <x v="5260"/>
    <s v="peppr_salami_s"/>
    <n v="1"/>
    <x v="88"/>
    <d v="1899-12-30T13:09:48"/>
    <x v="1"/>
    <x v="4"/>
    <s v="12:00-15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1973"/>
    <x v="5261"/>
    <s v="big_meat_s"/>
    <n v="1"/>
    <x v="88"/>
    <d v="1899-12-30T13:20:55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1974"/>
    <x v="5261"/>
    <s v="classic_dlx_m"/>
    <n v="1"/>
    <x v="88"/>
    <d v="1899-12-30T13:20:55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1975"/>
    <x v="5262"/>
    <s v="classic_dlx_m"/>
    <n v="1"/>
    <x v="88"/>
    <d v="1899-12-30T13:23:38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1976"/>
    <x v="5263"/>
    <s v="bbq_ckn_s"/>
    <n v="1"/>
    <x v="88"/>
    <d v="1899-12-30T13:24:35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1977"/>
    <x v="5263"/>
    <s v="big_meat_s"/>
    <n v="4"/>
    <x v="88"/>
    <d v="1899-12-30T13:24:35"/>
    <x v="1"/>
    <x v="4"/>
    <s v="12:00-15:00"/>
    <s v="lu"/>
    <n v="12"/>
    <x v="2"/>
    <n v="48"/>
    <s v="S"/>
    <s v="Pequeña"/>
    <x v="0"/>
    <s v="Bacon, Pepperoni, Italian Sausage, Chorizo Sausage"/>
    <s v="The Big Meat Pizza"/>
    <x v="19"/>
    <s v="Big Meat"/>
  </r>
  <r>
    <n v="11978"/>
    <x v="5263"/>
    <s v="brie_carre_s"/>
    <n v="1"/>
    <x v="88"/>
    <d v="1899-12-30T13:24:35"/>
    <x v="1"/>
    <x v="4"/>
    <s v="12:00-15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1979"/>
    <x v="5263"/>
    <s v="five_cheese_l"/>
    <n v="1"/>
    <x v="88"/>
    <d v="1899-12-30T13:24:35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1980"/>
    <x v="5263"/>
    <s v="spinach_fet_s"/>
    <n v="1"/>
    <x v="88"/>
    <d v="1899-12-30T13:24:35"/>
    <x v="1"/>
    <x v="4"/>
    <s v="12:00-15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1981"/>
    <x v="5263"/>
    <s v="spinach_supr_s"/>
    <n v="1"/>
    <x v="88"/>
    <d v="1899-12-30T13:24:35"/>
    <x v="1"/>
    <x v="4"/>
    <s v="12:00-15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1982"/>
    <x v="5263"/>
    <s v="thai_ckn_m"/>
    <n v="1"/>
    <x v="88"/>
    <d v="1899-12-30T13:24:35"/>
    <x v="1"/>
    <x v="4"/>
    <s v="12:00-15:00"/>
    <s v="l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1983"/>
    <x v="5263"/>
    <s v="thai_ckn_s"/>
    <n v="1"/>
    <x v="88"/>
    <d v="1899-12-30T13:24:35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1984"/>
    <x v="5264"/>
    <s v="ckn_alfredo_m"/>
    <n v="1"/>
    <x v="88"/>
    <d v="1899-12-30T13:29:48"/>
    <x v="1"/>
    <x v="4"/>
    <s v="12:00-15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985"/>
    <x v="5265"/>
    <s v="cali_ckn_m"/>
    <n v="1"/>
    <x v="88"/>
    <d v="1899-12-30T13:53:43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1986"/>
    <x v="5265"/>
    <s v="hawaiian_l"/>
    <n v="2"/>
    <x v="88"/>
    <d v="1899-12-30T13:53:43"/>
    <x v="1"/>
    <x v="4"/>
    <s v="12:00-15:00"/>
    <s v="lu"/>
    <n v="16.5"/>
    <x v="1"/>
    <n v="33"/>
    <s v="L"/>
    <s v="Grande"/>
    <x v="0"/>
    <s v="Sliced Ham, Pineapple, Mozzarella Cheese"/>
    <s v="The Hawaiian Pizza"/>
    <x v="0"/>
    <s v="Hawaiian"/>
  </r>
  <r>
    <n v="11987"/>
    <x v="5265"/>
    <s v="napolitana_l"/>
    <n v="1"/>
    <x v="88"/>
    <d v="1899-12-30T13:53:43"/>
    <x v="1"/>
    <x v="4"/>
    <s v="12:00-15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1988"/>
    <x v="5265"/>
    <s v="pep_msh_pep_s"/>
    <n v="1"/>
    <x v="88"/>
    <d v="1899-12-30T13:53:43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1989"/>
    <x v="5265"/>
    <s v="prsc_argla_l"/>
    <n v="1"/>
    <x v="88"/>
    <d v="1899-12-30T13:53:43"/>
    <x v="1"/>
    <x v="4"/>
    <s v="12:00-15:00"/>
    <s v="l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1990"/>
    <x v="5265"/>
    <s v="prsc_argla_m"/>
    <n v="1"/>
    <x v="88"/>
    <d v="1899-12-30T13:53:43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1991"/>
    <x v="5265"/>
    <s v="southw_ckn_m"/>
    <n v="1"/>
    <x v="88"/>
    <d v="1899-12-30T13:53:43"/>
    <x v="1"/>
    <x v="4"/>
    <s v="12:00-15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1992"/>
    <x v="5265"/>
    <s v="veggie_veg_s"/>
    <n v="1"/>
    <x v="88"/>
    <d v="1899-12-30T13:53:43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1993"/>
    <x v="5266"/>
    <s v="big_meat_s"/>
    <n v="1"/>
    <x v="88"/>
    <d v="1899-12-30T14:17:09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1994"/>
    <x v="5266"/>
    <s v="ital_supr_l"/>
    <n v="1"/>
    <x v="88"/>
    <d v="1899-12-30T14:17:09"/>
    <x v="1"/>
    <x v="4"/>
    <s v="12:00-15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1995"/>
    <x v="5267"/>
    <s v="bbq_ckn_l"/>
    <n v="1"/>
    <x v="88"/>
    <d v="1899-12-30T14:27:07"/>
    <x v="1"/>
    <x v="4"/>
    <s v="12:00-15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1996"/>
    <x v="5268"/>
    <s v="ckn_alfredo_m"/>
    <n v="1"/>
    <x v="88"/>
    <d v="1899-12-30T15:05:00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1997"/>
    <x v="5268"/>
    <s v="southw_ckn_l"/>
    <n v="1"/>
    <x v="88"/>
    <d v="1899-12-30T15:05:00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1998"/>
    <x v="5269"/>
    <s v="bbq_ckn_m"/>
    <n v="1"/>
    <x v="88"/>
    <d v="1899-12-30T15:12:3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1999"/>
    <x v="5269"/>
    <s v="mediterraneo_s"/>
    <n v="1"/>
    <x v="88"/>
    <d v="1899-12-30T15:12:32"/>
    <x v="2"/>
    <x v="4"/>
    <s v="15:00-18:00"/>
    <s v="l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000"/>
    <x v="5270"/>
    <s v="bbq_ckn_l"/>
    <n v="1"/>
    <x v="88"/>
    <d v="1899-12-30T15:23:57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001"/>
    <x v="5271"/>
    <s v="bbq_ckn_l"/>
    <n v="1"/>
    <x v="88"/>
    <d v="1899-12-30T15:39:12"/>
    <x v="2"/>
    <x v="4"/>
    <s v="15:00-18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002"/>
    <x v="5271"/>
    <s v="ital_supr_l"/>
    <n v="1"/>
    <x v="88"/>
    <d v="1899-12-30T15:39:12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003"/>
    <x v="5271"/>
    <s v="spinach_fet_s"/>
    <n v="1"/>
    <x v="88"/>
    <d v="1899-12-30T15:39:12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2004"/>
    <x v="5272"/>
    <s v="big_meat_s"/>
    <n v="1"/>
    <x v="88"/>
    <d v="1899-12-30T15:41:35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2005"/>
    <x v="5273"/>
    <s v="hawaiian_m"/>
    <n v="1"/>
    <x v="88"/>
    <d v="1899-12-30T15:55:42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12006"/>
    <x v="5274"/>
    <s v="cali_ckn_l"/>
    <n v="1"/>
    <x v="88"/>
    <d v="1899-12-30T16:00:53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007"/>
    <x v="5275"/>
    <s v="green_garden_s"/>
    <n v="1"/>
    <x v="88"/>
    <d v="1899-12-30T16:17:55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2008"/>
    <x v="5276"/>
    <s v="big_meat_s"/>
    <n v="1"/>
    <x v="88"/>
    <d v="1899-12-30T16:18:59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2009"/>
    <x v="5276"/>
    <s v="brie_carre_s"/>
    <n v="1"/>
    <x v="88"/>
    <d v="1899-12-30T16:18:59"/>
    <x v="2"/>
    <x v="4"/>
    <s v="15:00-18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010"/>
    <x v="5276"/>
    <s v="mediterraneo_l"/>
    <n v="1"/>
    <x v="88"/>
    <d v="1899-12-30T16:18:59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011"/>
    <x v="5276"/>
    <s v="spinach_supr_s"/>
    <n v="1"/>
    <x v="88"/>
    <d v="1899-12-30T16:18:59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012"/>
    <x v="5277"/>
    <s v="classic_dlx_m"/>
    <n v="1"/>
    <x v="88"/>
    <d v="1899-12-30T16:41:21"/>
    <x v="2"/>
    <x v="4"/>
    <s v="15:00-18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2013"/>
    <x v="5277"/>
    <s v="spinach_fet_s"/>
    <n v="1"/>
    <x v="88"/>
    <d v="1899-12-30T16:41:21"/>
    <x v="2"/>
    <x v="4"/>
    <s v="15:00-18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2014"/>
    <x v="5278"/>
    <s v="sicilian_l"/>
    <n v="1"/>
    <x v="88"/>
    <d v="1899-12-30T16:44:53"/>
    <x v="2"/>
    <x v="4"/>
    <s v="15:00-18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015"/>
    <x v="5279"/>
    <s v="ckn_pesto_l"/>
    <n v="1"/>
    <x v="88"/>
    <d v="1899-12-30T16:52:59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2016"/>
    <x v="5279"/>
    <s v="four_cheese_l"/>
    <n v="1"/>
    <x v="88"/>
    <d v="1899-12-30T16:52:59"/>
    <x v="2"/>
    <x v="4"/>
    <s v="15:00-18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017"/>
    <x v="5279"/>
    <s v="ital_cpcllo_m"/>
    <n v="1"/>
    <x v="88"/>
    <d v="1899-12-30T16:52:59"/>
    <x v="2"/>
    <x v="4"/>
    <s v="15:00-18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018"/>
    <x v="5279"/>
    <s v="southw_ckn_l"/>
    <n v="1"/>
    <x v="88"/>
    <d v="1899-12-30T16:52:59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019"/>
    <x v="5280"/>
    <s v="calabrese_m"/>
    <n v="1"/>
    <x v="88"/>
    <d v="1899-12-30T16:56:04"/>
    <x v="2"/>
    <x v="4"/>
    <s v="15:00-18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020"/>
    <x v="5280"/>
    <s v="thai_ckn_l"/>
    <n v="1"/>
    <x v="88"/>
    <d v="1899-12-30T16:56:04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021"/>
    <x v="5280"/>
    <s v="thai_ckn_s"/>
    <n v="1"/>
    <x v="88"/>
    <d v="1899-12-30T16:56:04"/>
    <x v="2"/>
    <x v="4"/>
    <s v="15:00-18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022"/>
    <x v="5280"/>
    <s v="the_greek_xl"/>
    <n v="1"/>
    <x v="88"/>
    <d v="1899-12-30T16:56:04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023"/>
    <x v="5281"/>
    <s v="big_meat_s"/>
    <n v="1"/>
    <x v="88"/>
    <d v="1899-12-30T17:01:37"/>
    <x v="2"/>
    <x v="4"/>
    <s v="15:00-18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2024"/>
    <x v="5281"/>
    <s v="cali_ckn_l"/>
    <n v="1"/>
    <x v="88"/>
    <d v="1899-12-30T17:01:37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025"/>
    <x v="5281"/>
    <s v="ital_cpcllo_s"/>
    <n v="1"/>
    <x v="88"/>
    <d v="1899-12-30T17:01:37"/>
    <x v="2"/>
    <x v="4"/>
    <s v="15:00-18:00"/>
    <s v="l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026"/>
    <x v="5282"/>
    <s v="southw_ckn_m"/>
    <n v="1"/>
    <x v="88"/>
    <d v="1899-12-30T17:09:36"/>
    <x v="2"/>
    <x v="4"/>
    <s v="15:00-18:00"/>
    <s v="l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027"/>
    <x v="5283"/>
    <s v="cali_ckn_l"/>
    <n v="1"/>
    <x v="88"/>
    <d v="1899-12-30T17:11:39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028"/>
    <x v="5283"/>
    <s v="pepperoni_l"/>
    <n v="1"/>
    <x v="88"/>
    <d v="1899-12-30T17:11:39"/>
    <x v="2"/>
    <x v="4"/>
    <s v="15:00-18:00"/>
    <s v="lu"/>
    <n v="15.25"/>
    <x v="1"/>
    <n v="15.25"/>
    <s v="L"/>
    <s v="Grande"/>
    <x v="0"/>
    <s v="Mozzarella Cheese, Pepperoni"/>
    <s v="The Pepperoni Pizza"/>
    <x v="17"/>
    <s v="Pepperoni"/>
  </r>
  <r>
    <n v="12029"/>
    <x v="5283"/>
    <s v="soppressata_m"/>
    <n v="1"/>
    <x v="88"/>
    <d v="1899-12-30T17:11:39"/>
    <x v="2"/>
    <x v="4"/>
    <s v="15:00-18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030"/>
    <x v="5283"/>
    <s v="spicy_ital_l"/>
    <n v="1"/>
    <x v="88"/>
    <d v="1899-12-30T17:11:39"/>
    <x v="2"/>
    <x v="4"/>
    <s v="15:00-18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031"/>
    <x v="5284"/>
    <s v="cali_ckn_s"/>
    <n v="1"/>
    <x v="88"/>
    <d v="1899-12-30T17:34:44"/>
    <x v="2"/>
    <x v="4"/>
    <s v="15:00-18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032"/>
    <x v="5284"/>
    <s v="southw_ckn_l"/>
    <n v="1"/>
    <x v="88"/>
    <d v="1899-12-30T17:34:44"/>
    <x v="2"/>
    <x v="4"/>
    <s v="15:00-18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033"/>
    <x v="5285"/>
    <s v="bbq_ckn_m"/>
    <n v="1"/>
    <x v="88"/>
    <d v="1899-12-30T17:49:12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034"/>
    <x v="5285"/>
    <s v="ital_cpcllo_l"/>
    <n v="1"/>
    <x v="88"/>
    <d v="1899-12-30T17:49:12"/>
    <x v="2"/>
    <x v="4"/>
    <s v="15:00-18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035"/>
    <x v="5285"/>
    <s v="pep_msh_pep_s"/>
    <n v="1"/>
    <x v="88"/>
    <d v="1899-12-30T17:49:12"/>
    <x v="2"/>
    <x v="4"/>
    <s v="15:00-18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036"/>
    <x v="5285"/>
    <s v="sicilian_s"/>
    <n v="1"/>
    <x v="88"/>
    <d v="1899-12-30T17:49:12"/>
    <x v="2"/>
    <x v="4"/>
    <s v="15:00-18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037"/>
    <x v="5286"/>
    <s v="five_cheese_l"/>
    <n v="1"/>
    <x v="88"/>
    <d v="1899-12-30T18:03:19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38"/>
    <x v="5287"/>
    <s v="peppr_salami_m"/>
    <n v="1"/>
    <x v="88"/>
    <d v="1899-12-30T18:08:42"/>
    <x v="3"/>
    <x v="4"/>
    <s v="18:00-21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039"/>
    <x v="5288"/>
    <s v="spinach_fet_l"/>
    <n v="1"/>
    <x v="88"/>
    <d v="1899-12-30T18:17:13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2040"/>
    <x v="5289"/>
    <s v="big_meat_s"/>
    <n v="1"/>
    <x v="88"/>
    <d v="1899-12-30T18:18:27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2041"/>
    <x v="5289"/>
    <s v="ital_supr_m"/>
    <n v="1"/>
    <x v="88"/>
    <d v="1899-12-30T18:18:27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042"/>
    <x v="5289"/>
    <s v="veggie_veg_l"/>
    <n v="1"/>
    <x v="88"/>
    <d v="1899-12-30T18:18:27"/>
    <x v="3"/>
    <x v="4"/>
    <s v="18:00-21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2043"/>
    <x v="5290"/>
    <s v="pepperoni_l"/>
    <n v="1"/>
    <x v="88"/>
    <d v="1899-12-30T18:22:03"/>
    <x v="3"/>
    <x v="4"/>
    <s v="18:00-21:00"/>
    <s v="lu"/>
    <n v="15.25"/>
    <x v="1"/>
    <n v="15.25"/>
    <s v="L"/>
    <s v="Grande"/>
    <x v="0"/>
    <s v="Mozzarella Cheese, Pepperoni"/>
    <s v="The Pepperoni Pizza"/>
    <x v="17"/>
    <s v="Pepperoni"/>
  </r>
  <r>
    <n v="12044"/>
    <x v="5291"/>
    <s v="ckn_alfredo_m"/>
    <n v="1"/>
    <x v="88"/>
    <d v="1899-12-30T18:36:47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045"/>
    <x v="5291"/>
    <s v="spin_pesto_m"/>
    <n v="1"/>
    <x v="88"/>
    <d v="1899-12-30T18:36:47"/>
    <x v="3"/>
    <x v="4"/>
    <s v="18:00-21:00"/>
    <s v="lu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2046"/>
    <x v="5291"/>
    <s v="spinach_supr_s"/>
    <n v="1"/>
    <x v="88"/>
    <d v="1899-12-30T18:36:47"/>
    <x v="3"/>
    <x v="4"/>
    <s v="18:00-21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047"/>
    <x v="5292"/>
    <s v="cali_ckn_m"/>
    <n v="1"/>
    <x v="88"/>
    <d v="1899-12-30T18:45:13"/>
    <x v="3"/>
    <x v="4"/>
    <s v="18:00-21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048"/>
    <x v="5292"/>
    <s v="prsc_argla_m"/>
    <n v="1"/>
    <x v="88"/>
    <d v="1899-12-30T18:45:13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049"/>
    <x v="5293"/>
    <s v="ital_veggie_s"/>
    <n v="1"/>
    <x v="88"/>
    <d v="1899-12-30T18:50:34"/>
    <x v="3"/>
    <x v="4"/>
    <s v="18:00-21:00"/>
    <s v="l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050"/>
    <x v="5294"/>
    <s v="classic_dlx_m"/>
    <n v="1"/>
    <x v="88"/>
    <d v="1899-12-30T19:10:56"/>
    <x v="3"/>
    <x v="4"/>
    <s v="18:00-21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2051"/>
    <x v="5295"/>
    <s v="green_garden_s"/>
    <n v="1"/>
    <x v="88"/>
    <d v="1899-12-30T19:30:56"/>
    <x v="3"/>
    <x v="4"/>
    <s v="18:00-21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2052"/>
    <x v="5296"/>
    <s v="mediterraneo_l"/>
    <n v="1"/>
    <x v="88"/>
    <d v="1899-12-30T19:41:51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053"/>
    <x v="5297"/>
    <s v="pepperoni_m"/>
    <n v="1"/>
    <x v="88"/>
    <d v="1899-12-30T20:08:49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2054"/>
    <x v="5298"/>
    <s v="thai_ckn_l"/>
    <n v="1"/>
    <x v="88"/>
    <d v="1899-12-30T20:10:10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055"/>
    <x v="5299"/>
    <s v="five_cheese_l"/>
    <n v="1"/>
    <x v="88"/>
    <d v="1899-12-30T20:17:59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56"/>
    <x v="5299"/>
    <s v="peppr_salami_l"/>
    <n v="1"/>
    <x v="88"/>
    <d v="1899-12-30T20:17:59"/>
    <x v="3"/>
    <x v="4"/>
    <s v="18:00-21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057"/>
    <x v="5299"/>
    <s v="thai_ckn_l"/>
    <n v="1"/>
    <x v="88"/>
    <d v="1899-12-30T20:17:59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058"/>
    <x v="5300"/>
    <s v="mexicana_l"/>
    <n v="1"/>
    <x v="88"/>
    <d v="1899-12-30T21:04:56"/>
    <x v="4"/>
    <x v="4"/>
    <s v="21:00-24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059"/>
    <x v="5300"/>
    <s v="the_greek_s"/>
    <n v="1"/>
    <x v="88"/>
    <d v="1899-12-30T21:04:56"/>
    <x v="4"/>
    <x v="4"/>
    <s v="21:00-24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060"/>
    <x v="5301"/>
    <s v="bbq_ckn_s"/>
    <n v="1"/>
    <x v="88"/>
    <d v="1899-12-30T21:15:23"/>
    <x v="4"/>
    <x v="4"/>
    <s v="21:00-24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061"/>
    <x v="5302"/>
    <s v="mexicana_l"/>
    <n v="1"/>
    <x v="88"/>
    <d v="1899-12-30T21:15:27"/>
    <x v="4"/>
    <x v="4"/>
    <s v="21:00-24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062"/>
    <x v="5302"/>
    <s v="southw_ckn_s"/>
    <n v="1"/>
    <x v="88"/>
    <d v="1899-12-30T21:15:27"/>
    <x v="4"/>
    <x v="4"/>
    <s v="21:00-24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063"/>
    <x v="5302"/>
    <s v="spicy_ital_m"/>
    <n v="1"/>
    <x v="88"/>
    <d v="1899-12-30T21:15:27"/>
    <x v="4"/>
    <x v="4"/>
    <s v="21:00-24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064"/>
    <x v="5302"/>
    <s v="the_greek_xl"/>
    <n v="1"/>
    <x v="88"/>
    <d v="1899-12-30T21:15:27"/>
    <x v="4"/>
    <x v="4"/>
    <s v="21:00-24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065"/>
    <x v="5303"/>
    <s v="five_cheese_l"/>
    <n v="1"/>
    <x v="88"/>
    <d v="1899-12-30T21:16:48"/>
    <x v="4"/>
    <x v="4"/>
    <s v="21:00-24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66"/>
    <x v="5303"/>
    <s v="spicy_ital_l"/>
    <n v="1"/>
    <x v="88"/>
    <d v="1899-12-30T21:16:48"/>
    <x v="4"/>
    <x v="4"/>
    <s v="21:00-24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067"/>
    <x v="5303"/>
    <s v="spinach_supr_m"/>
    <n v="1"/>
    <x v="88"/>
    <d v="1899-12-30T21:16:48"/>
    <x v="4"/>
    <x v="4"/>
    <s v="21:00-24:00"/>
    <s v="l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068"/>
    <x v="5304"/>
    <s v="ckn_alfredo_m"/>
    <n v="1"/>
    <x v="88"/>
    <d v="1899-12-30T21:34:09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069"/>
    <x v="5304"/>
    <s v="classic_dlx_m"/>
    <n v="1"/>
    <x v="88"/>
    <d v="1899-12-30T21:34:09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2070"/>
    <x v="5305"/>
    <s v="classic_dlx_m"/>
    <n v="1"/>
    <x v="88"/>
    <d v="1899-12-30T21:35:15"/>
    <x v="4"/>
    <x v="4"/>
    <s v="21:00-24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2071"/>
    <x v="5306"/>
    <s v="ckn_alfredo_l"/>
    <n v="1"/>
    <x v="88"/>
    <d v="1899-12-30T21:44:36"/>
    <x v="4"/>
    <x v="4"/>
    <s v="21:00-24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2072"/>
    <x v="5306"/>
    <s v="pepperoni_l"/>
    <n v="1"/>
    <x v="88"/>
    <d v="1899-12-30T21:44:36"/>
    <x v="4"/>
    <x v="4"/>
    <s v="21:00-24:00"/>
    <s v="lu"/>
    <n v="15.25"/>
    <x v="1"/>
    <n v="15.25"/>
    <s v="L"/>
    <s v="Grande"/>
    <x v="0"/>
    <s v="Mozzarella Cheese, Pepperoni"/>
    <s v="The Pepperoni Pizza"/>
    <x v="17"/>
    <s v="Pepperoni"/>
  </r>
  <r>
    <n v="12073"/>
    <x v="5306"/>
    <s v="southw_ckn_s"/>
    <n v="1"/>
    <x v="88"/>
    <d v="1899-12-30T21:44:36"/>
    <x v="4"/>
    <x v="4"/>
    <s v="21:00-24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074"/>
    <x v="5306"/>
    <s v="thai_ckn_s"/>
    <n v="1"/>
    <x v="88"/>
    <d v="1899-12-30T21:44:36"/>
    <x v="4"/>
    <x v="4"/>
    <s v="21:00-24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075"/>
    <x v="5307"/>
    <s v="thai_ckn_l"/>
    <n v="1"/>
    <x v="88"/>
    <d v="1899-12-30T21:53:36"/>
    <x v="4"/>
    <x v="4"/>
    <s v="21:00-24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076"/>
    <x v="5308"/>
    <s v="mediterraneo_s"/>
    <n v="1"/>
    <x v="89"/>
    <d v="1899-12-30T11:22:20"/>
    <x v="0"/>
    <x v="5"/>
    <s v="09:00-12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077"/>
    <x v="5309"/>
    <s v="five_cheese_l"/>
    <n v="1"/>
    <x v="89"/>
    <d v="1899-12-30T12:00:51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78"/>
    <x v="5309"/>
    <s v="thai_ckn_l"/>
    <n v="1"/>
    <x v="89"/>
    <d v="1899-12-30T12:00:51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079"/>
    <x v="5310"/>
    <s v="pep_msh_pep_s"/>
    <n v="1"/>
    <x v="89"/>
    <d v="1899-12-30T12:02:45"/>
    <x v="1"/>
    <x v="5"/>
    <s v="12:00-15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080"/>
    <x v="5311"/>
    <s v="cali_ckn_l"/>
    <n v="1"/>
    <x v="89"/>
    <d v="1899-12-30T12:06:28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081"/>
    <x v="5311"/>
    <s v="ckn_pesto_s"/>
    <n v="1"/>
    <x v="89"/>
    <d v="1899-12-30T12:06:28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082"/>
    <x v="5311"/>
    <s v="five_cheese_l"/>
    <n v="1"/>
    <x v="89"/>
    <d v="1899-12-30T12:06:28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83"/>
    <x v="5312"/>
    <s v="spin_pesto_s"/>
    <n v="1"/>
    <x v="89"/>
    <d v="1899-12-30T12:24:23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084"/>
    <x v="5313"/>
    <s v="ital_cpcllo_l"/>
    <n v="1"/>
    <x v="89"/>
    <d v="1899-12-30T12:33:13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085"/>
    <x v="5314"/>
    <s v="five_cheese_l"/>
    <n v="1"/>
    <x v="89"/>
    <d v="1899-12-30T12:48:46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086"/>
    <x v="5314"/>
    <s v="four_cheese_l"/>
    <n v="1"/>
    <x v="89"/>
    <d v="1899-12-30T12:48:46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087"/>
    <x v="5314"/>
    <s v="four_cheese_m"/>
    <n v="1"/>
    <x v="89"/>
    <d v="1899-12-30T12:48:46"/>
    <x v="1"/>
    <x v="5"/>
    <s v="12:00-15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088"/>
    <x v="5314"/>
    <s v="hawaiian_l"/>
    <n v="1"/>
    <x v="89"/>
    <d v="1899-12-30T12:48:46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2089"/>
    <x v="5314"/>
    <s v="ital_supr_m"/>
    <n v="1"/>
    <x v="89"/>
    <d v="1899-12-30T12:48:46"/>
    <x v="1"/>
    <x v="5"/>
    <s v="12:00-15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090"/>
    <x v="5314"/>
    <s v="mexicana_l"/>
    <n v="1"/>
    <x v="89"/>
    <d v="1899-12-30T12:48:46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091"/>
    <x v="5314"/>
    <s v="thai_ckn_m"/>
    <n v="1"/>
    <x v="89"/>
    <d v="1899-12-30T12:48:46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092"/>
    <x v="5315"/>
    <s v="bbq_ckn_m"/>
    <n v="1"/>
    <x v="89"/>
    <d v="1899-12-30T12:59:45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093"/>
    <x v="5315"/>
    <s v="pepperoni_s"/>
    <n v="1"/>
    <x v="89"/>
    <d v="1899-12-30T12:59:45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2094"/>
    <x v="5316"/>
    <s v="bbq_ckn_l"/>
    <n v="1"/>
    <x v="89"/>
    <d v="1899-12-30T13:04:13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095"/>
    <x v="5316"/>
    <s v="big_meat_s"/>
    <n v="1"/>
    <x v="89"/>
    <d v="1899-12-30T13:04:13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2096"/>
    <x v="5316"/>
    <s v="cali_ckn_l"/>
    <n v="1"/>
    <x v="89"/>
    <d v="1899-12-30T13:04:1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097"/>
    <x v="5316"/>
    <s v="cali_ckn_m"/>
    <n v="1"/>
    <x v="89"/>
    <d v="1899-12-30T13:04:13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098"/>
    <x v="5316"/>
    <s v="ckn_alfredo_m"/>
    <n v="1"/>
    <x v="89"/>
    <d v="1899-12-30T13:04:13"/>
    <x v="1"/>
    <x v="5"/>
    <s v="12:00-15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099"/>
    <x v="5316"/>
    <s v="ital_supr_l"/>
    <n v="1"/>
    <x v="89"/>
    <d v="1899-12-30T13:04:13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100"/>
    <x v="5316"/>
    <s v="napolitana_l"/>
    <n v="1"/>
    <x v="89"/>
    <d v="1899-12-30T13:04:13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2101"/>
    <x v="5316"/>
    <s v="pepperoni_s"/>
    <n v="1"/>
    <x v="89"/>
    <d v="1899-12-30T13:04:13"/>
    <x v="1"/>
    <x v="5"/>
    <s v="12:00-15:00"/>
    <s v="ma"/>
    <n v="9.75"/>
    <x v="2"/>
    <n v="9.75"/>
    <s v="S"/>
    <s v="Pequeña"/>
    <x v="0"/>
    <s v="Mozzarella Cheese, Pepperoni"/>
    <s v="The Pepperoni Pizza"/>
    <x v="17"/>
    <s v="Pepperoni"/>
  </r>
  <r>
    <n v="12102"/>
    <x v="5316"/>
    <s v="prsc_argla_m"/>
    <n v="1"/>
    <x v="89"/>
    <d v="1899-12-30T13:04:13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103"/>
    <x v="5316"/>
    <s v="spicy_ital_l"/>
    <n v="1"/>
    <x v="89"/>
    <d v="1899-12-30T13:04:13"/>
    <x v="1"/>
    <x v="5"/>
    <s v="12:00-15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04"/>
    <x v="5316"/>
    <s v="spin_pesto_s"/>
    <n v="1"/>
    <x v="89"/>
    <d v="1899-12-30T13:04:13"/>
    <x v="1"/>
    <x v="5"/>
    <s v="12:00-15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105"/>
    <x v="5317"/>
    <s v="ckn_alfredo_l"/>
    <n v="1"/>
    <x v="89"/>
    <d v="1899-12-30T13:11:16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2106"/>
    <x v="5318"/>
    <s v="calabrese_l"/>
    <n v="1"/>
    <x v="89"/>
    <d v="1899-12-30T13:19:18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107"/>
    <x v="5318"/>
    <s v="ital_cpcllo_m"/>
    <n v="1"/>
    <x v="89"/>
    <d v="1899-12-30T13:19:18"/>
    <x v="1"/>
    <x v="5"/>
    <s v="12:00-15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108"/>
    <x v="5319"/>
    <s v="bbq_ckn_l"/>
    <n v="1"/>
    <x v="89"/>
    <d v="1899-12-30T13:22:56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109"/>
    <x v="5319"/>
    <s v="ckn_alfredo_l"/>
    <n v="1"/>
    <x v="89"/>
    <d v="1899-12-30T13:22:56"/>
    <x v="1"/>
    <x v="5"/>
    <s v="12:00-15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2110"/>
    <x v="5319"/>
    <s v="classic_dlx_m"/>
    <n v="1"/>
    <x v="89"/>
    <d v="1899-12-30T13:22:56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2111"/>
    <x v="5319"/>
    <s v="sicilian_s"/>
    <n v="1"/>
    <x v="89"/>
    <d v="1899-12-30T13:22:56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112"/>
    <x v="5320"/>
    <s v="bbq_ckn_m"/>
    <n v="1"/>
    <x v="89"/>
    <d v="1899-12-30T13:29:47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113"/>
    <x v="5320"/>
    <s v="spicy_ital_m"/>
    <n v="1"/>
    <x v="89"/>
    <d v="1899-12-30T13:29:47"/>
    <x v="1"/>
    <x v="5"/>
    <s v="12:00-15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114"/>
    <x v="5321"/>
    <s v="big_meat_s"/>
    <n v="1"/>
    <x v="89"/>
    <d v="1899-12-30T13:35:58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2115"/>
    <x v="5321"/>
    <s v="classic_dlx_l"/>
    <n v="1"/>
    <x v="89"/>
    <d v="1899-12-30T13:35:58"/>
    <x v="1"/>
    <x v="5"/>
    <s v="12:00-15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2116"/>
    <x v="5321"/>
    <s v="four_cheese_l"/>
    <n v="1"/>
    <x v="89"/>
    <d v="1899-12-30T13:35:58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117"/>
    <x v="5321"/>
    <s v="ital_veggie_s"/>
    <n v="1"/>
    <x v="89"/>
    <d v="1899-12-30T13:35:58"/>
    <x v="1"/>
    <x v="5"/>
    <s v="12:00-15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118"/>
    <x v="5321"/>
    <s v="napolitana_s"/>
    <n v="1"/>
    <x v="89"/>
    <d v="1899-12-30T13:35:58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2119"/>
    <x v="5321"/>
    <s v="the_greek_l"/>
    <n v="1"/>
    <x v="89"/>
    <d v="1899-12-30T13:35:58"/>
    <x v="1"/>
    <x v="5"/>
    <s v="12:00-15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2120"/>
    <x v="5321"/>
    <s v="veggie_veg_m"/>
    <n v="1"/>
    <x v="89"/>
    <d v="1899-12-30T13:35:58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121"/>
    <x v="5322"/>
    <s v="ital_supr_l"/>
    <n v="1"/>
    <x v="89"/>
    <d v="1899-12-30T13:41:03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122"/>
    <x v="5323"/>
    <s v="big_meat_s"/>
    <n v="1"/>
    <x v="89"/>
    <d v="1899-12-30T13:41:15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2123"/>
    <x v="5324"/>
    <s v="calabrese_l"/>
    <n v="1"/>
    <x v="89"/>
    <d v="1899-12-30T13:44:52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124"/>
    <x v="5324"/>
    <s v="spicy_ital_s"/>
    <n v="1"/>
    <x v="89"/>
    <d v="1899-12-30T13:44:52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125"/>
    <x v="5325"/>
    <s v="ital_supr_l"/>
    <n v="1"/>
    <x v="89"/>
    <d v="1899-12-30T13:50:17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126"/>
    <x v="5325"/>
    <s v="veggie_veg_s"/>
    <n v="1"/>
    <x v="89"/>
    <d v="1899-12-30T13:50:17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127"/>
    <x v="5326"/>
    <s v="calabrese_l"/>
    <n v="1"/>
    <x v="89"/>
    <d v="1899-12-30T13:51:47"/>
    <x v="1"/>
    <x v="5"/>
    <s v="12:00-15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128"/>
    <x v="5326"/>
    <s v="four_cheese_l"/>
    <n v="1"/>
    <x v="89"/>
    <d v="1899-12-30T13:51:47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129"/>
    <x v="5326"/>
    <s v="prsc_argla_l"/>
    <n v="1"/>
    <x v="89"/>
    <d v="1899-12-30T13:51:47"/>
    <x v="1"/>
    <x v="5"/>
    <s v="12:00-15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130"/>
    <x v="5326"/>
    <s v="soppressata_l"/>
    <n v="1"/>
    <x v="89"/>
    <d v="1899-12-30T13:51:4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131"/>
    <x v="5327"/>
    <s v="big_meat_s"/>
    <n v="1"/>
    <x v="89"/>
    <d v="1899-12-30T14:23:57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2132"/>
    <x v="5327"/>
    <s v="ital_supr_l"/>
    <n v="2"/>
    <x v="89"/>
    <d v="1899-12-30T14:23:57"/>
    <x v="1"/>
    <x v="5"/>
    <s v="12:00-15:00"/>
    <s v="ma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12133"/>
    <x v="5327"/>
    <s v="napolitana_l"/>
    <n v="1"/>
    <x v="89"/>
    <d v="1899-12-30T14:23:5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2134"/>
    <x v="5328"/>
    <s v="classic_dlx_m"/>
    <n v="1"/>
    <x v="89"/>
    <d v="1899-12-30T14:48:27"/>
    <x v="1"/>
    <x v="5"/>
    <s v="12:00-15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2135"/>
    <x v="5328"/>
    <s v="soppressata_l"/>
    <n v="1"/>
    <x v="89"/>
    <d v="1899-12-30T14:48:27"/>
    <x v="1"/>
    <x v="5"/>
    <s v="12:00-15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136"/>
    <x v="5329"/>
    <s v="bbq_ckn_m"/>
    <n v="1"/>
    <x v="89"/>
    <d v="1899-12-30T14:48:47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137"/>
    <x v="5329"/>
    <s v="cali_ckn_l"/>
    <n v="1"/>
    <x v="89"/>
    <d v="1899-12-30T14:48:47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138"/>
    <x v="5329"/>
    <s v="napolitana_l"/>
    <n v="1"/>
    <x v="89"/>
    <d v="1899-12-30T14:48:47"/>
    <x v="1"/>
    <x v="5"/>
    <s v="12:00-15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2139"/>
    <x v="5330"/>
    <s v="bbq_ckn_m"/>
    <n v="1"/>
    <x v="89"/>
    <d v="1899-12-30T14:50:38"/>
    <x v="1"/>
    <x v="5"/>
    <s v="12:00-15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140"/>
    <x v="5330"/>
    <s v="hawaiian_s"/>
    <n v="1"/>
    <x v="89"/>
    <d v="1899-12-30T14:50:38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2141"/>
    <x v="5330"/>
    <s v="spicy_ital_s"/>
    <n v="1"/>
    <x v="89"/>
    <d v="1899-12-30T14:50:38"/>
    <x v="1"/>
    <x v="5"/>
    <s v="12:00-15:00"/>
    <s v="ma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142"/>
    <x v="5331"/>
    <s v="calabrese_l"/>
    <n v="2"/>
    <x v="89"/>
    <d v="1899-12-30T14:51:37"/>
    <x v="1"/>
    <x v="5"/>
    <s v="12:00-15:00"/>
    <s v="ma"/>
    <n v="20.25"/>
    <x v="1"/>
    <n v="40.5"/>
    <s v="L"/>
    <s v="Grande"/>
    <x v="2"/>
    <s v="?duja Salami, Pancetta, Tomatoes, Red Onions, Friggitello Peppers, Garlic"/>
    <s v="The Calabrese Pizza"/>
    <x v="23"/>
    <s v="Calabrese"/>
  </r>
  <r>
    <n v="12143"/>
    <x v="5331"/>
    <s v="green_garden_s"/>
    <n v="1"/>
    <x v="89"/>
    <d v="1899-12-30T14:51:37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2144"/>
    <x v="5331"/>
    <s v="mediterraneo_s"/>
    <n v="1"/>
    <x v="89"/>
    <d v="1899-12-30T14:51:37"/>
    <x v="1"/>
    <x v="5"/>
    <s v="12:00-15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145"/>
    <x v="5332"/>
    <s v="big_meat_s"/>
    <n v="1"/>
    <x v="89"/>
    <d v="1899-12-30T15:16:44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2146"/>
    <x v="5332"/>
    <s v="ital_supr_l"/>
    <n v="1"/>
    <x v="89"/>
    <d v="1899-12-30T15:16:44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147"/>
    <x v="5333"/>
    <s v="brie_carre_s"/>
    <n v="1"/>
    <x v="89"/>
    <d v="1899-12-30T15:29:36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148"/>
    <x v="5333"/>
    <s v="classic_dlx_s"/>
    <n v="1"/>
    <x v="89"/>
    <d v="1899-12-30T15:29:36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2149"/>
    <x v="5333"/>
    <s v="veggie_veg_l"/>
    <n v="1"/>
    <x v="89"/>
    <d v="1899-12-30T15:29:36"/>
    <x v="2"/>
    <x v="5"/>
    <s v="15:00-18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2150"/>
    <x v="5334"/>
    <s v="ital_veggie_s"/>
    <n v="1"/>
    <x v="89"/>
    <d v="1899-12-30T15:31:09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151"/>
    <x v="5335"/>
    <s v="bbq_ckn_l"/>
    <n v="1"/>
    <x v="89"/>
    <d v="1899-12-30T15:32:39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152"/>
    <x v="5335"/>
    <s v="classic_dlx_s"/>
    <n v="1"/>
    <x v="89"/>
    <d v="1899-12-30T15:32:39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2153"/>
    <x v="5335"/>
    <s v="green_garden_s"/>
    <n v="1"/>
    <x v="89"/>
    <d v="1899-12-30T15:32:39"/>
    <x v="2"/>
    <x v="5"/>
    <s v="15:00-18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2154"/>
    <x v="5336"/>
    <s v="ital_supr_m"/>
    <n v="1"/>
    <x v="89"/>
    <d v="1899-12-30T15:34:31"/>
    <x v="2"/>
    <x v="5"/>
    <s v="15:00-18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155"/>
    <x v="5336"/>
    <s v="prsc_argla_m"/>
    <n v="1"/>
    <x v="89"/>
    <d v="1899-12-30T15:34:31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156"/>
    <x v="5336"/>
    <s v="thai_ckn_l"/>
    <n v="1"/>
    <x v="89"/>
    <d v="1899-12-30T15:34:31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157"/>
    <x v="5337"/>
    <s v="classic_dlx_s"/>
    <n v="1"/>
    <x v="89"/>
    <d v="1899-12-30T16:06:36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2158"/>
    <x v="5338"/>
    <s v="bbq_ckn_l"/>
    <n v="1"/>
    <x v="89"/>
    <d v="1899-12-30T16:12:55"/>
    <x v="2"/>
    <x v="5"/>
    <s v="15:00-18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159"/>
    <x v="5338"/>
    <s v="green_garden_l"/>
    <n v="1"/>
    <x v="89"/>
    <d v="1899-12-30T16:12:55"/>
    <x v="2"/>
    <x v="5"/>
    <s v="15:00-18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12160"/>
    <x v="5338"/>
    <s v="sicilian_m"/>
    <n v="1"/>
    <x v="89"/>
    <d v="1899-12-30T16:12:55"/>
    <x v="2"/>
    <x v="5"/>
    <s v="15:00-18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161"/>
    <x v="5338"/>
    <s v="spinach_supr_s"/>
    <n v="1"/>
    <x v="89"/>
    <d v="1899-12-30T16:12:55"/>
    <x v="2"/>
    <x v="5"/>
    <s v="15:00-18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162"/>
    <x v="5339"/>
    <s v="thai_ckn_l"/>
    <n v="1"/>
    <x v="89"/>
    <d v="1899-12-30T16:21:0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163"/>
    <x v="5340"/>
    <s v="spinach_supr_m"/>
    <n v="1"/>
    <x v="89"/>
    <d v="1899-12-30T16:24:16"/>
    <x v="2"/>
    <x v="5"/>
    <s v="15:00-18:00"/>
    <s v="ma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164"/>
    <x v="5341"/>
    <s v="mexicana_l"/>
    <n v="1"/>
    <x v="89"/>
    <d v="1899-12-30T17:17:38"/>
    <x v="2"/>
    <x v="5"/>
    <s v="15:00-18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165"/>
    <x v="5342"/>
    <s v="spicy_ital_l"/>
    <n v="1"/>
    <x v="89"/>
    <d v="1899-12-30T17:19:08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66"/>
    <x v="5343"/>
    <s v="brie_carre_s"/>
    <n v="1"/>
    <x v="89"/>
    <d v="1899-12-30T17:22:40"/>
    <x v="2"/>
    <x v="5"/>
    <s v="15:00-18:00"/>
    <s v="ma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167"/>
    <x v="5343"/>
    <s v="prsc_argla_m"/>
    <n v="1"/>
    <x v="89"/>
    <d v="1899-12-30T17:22:40"/>
    <x v="2"/>
    <x v="5"/>
    <s v="15:00-18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168"/>
    <x v="5343"/>
    <s v="southw_ckn_l"/>
    <n v="1"/>
    <x v="89"/>
    <d v="1899-12-30T17:22:40"/>
    <x v="2"/>
    <x v="5"/>
    <s v="15:00-18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169"/>
    <x v="5343"/>
    <s v="veggie_veg_m"/>
    <n v="1"/>
    <x v="89"/>
    <d v="1899-12-30T17:22:40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170"/>
    <x v="5344"/>
    <s v="ckn_alfredo_l"/>
    <n v="1"/>
    <x v="89"/>
    <d v="1899-12-30T17:30:29"/>
    <x v="2"/>
    <x v="5"/>
    <s v="15:00-18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2171"/>
    <x v="5344"/>
    <s v="spin_pesto_s"/>
    <n v="1"/>
    <x v="89"/>
    <d v="1899-12-30T17:30:29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172"/>
    <x v="5345"/>
    <s v="cali_ckn_l"/>
    <n v="1"/>
    <x v="89"/>
    <d v="1899-12-30T17:30:58"/>
    <x v="2"/>
    <x v="5"/>
    <s v="15:00-18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173"/>
    <x v="5345"/>
    <s v="thai_ckn_l"/>
    <n v="1"/>
    <x v="89"/>
    <d v="1899-12-30T17:30:58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174"/>
    <x v="5346"/>
    <s v="four_cheese_m"/>
    <n v="1"/>
    <x v="89"/>
    <d v="1899-12-30T17:33:17"/>
    <x v="2"/>
    <x v="5"/>
    <s v="15:00-18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175"/>
    <x v="5346"/>
    <s v="spinach_fet_m"/>
    <n v="1"/>
    <x v="89"/>
    <d v="1899-12-30T17:33:17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2176"/>
    <x v="5346"/>
    <s v="thai_ckn_l"/>
    <n v="1"/>
    <x v="89"/>
    <d v="1899-12-30T17:33:17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177"/>
    <x v="5347"/>
    <s v="big_meat_s"/>
    <n v="1"/>
    <x v="89"/>
    <d v="1899-12-30T17:37:44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2178"/>
    <x v="5347"/>
    <s v="four_cheese_l"/>
    <n v="1"/>
    <x v="89"/>
    <d v="1899-12-30T17:37:4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179"/>
    <x v="5348"/>
    <s v="ital_supr_l"/>
    <n v="1"/>
    <x v="89"/>
    <d v="1899-12-30T17:42:09"/>
    <x v="2"/>
    <x v="5"/>
    <s v="15:00-18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180"/>
    <x v="5348"/>
    <s v="spicy_ital_l"/>
    <n v="1"/>
    <x v="89"/>
    <d v="1899-12-30T17:42:09"/>
    <x v="2"/>
    <x v="5"/>
    <s v="15:00-18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81"/>
    <x v="5349"/>
    <s v="ckn_alfredo_m"/>
    <n v="1"/>
    <x v="89"/>
    <d v="1899-12-30T17:54:10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182"/>
    <x v="5349"/>
    <s v="spin_pesto_s"/>
    <n v="1"/>
    <x v="89"/>
    <d v="1899-12-30T17:54:10"/>
    <x v="2"/>
    <x v="5"/>
    <s v="15:00-18:00"/>
    <s v="ma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183"/>
    <x v="5349"/>
    <s v="thai_ckn_l"/>
    <n v="1"/>
    <x v="89"/>
    <d v="1899-12-30T17:54:10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184"/>
    <x v="5350"/>
    <s v="green_garden_s"/>
    <n v="1"/>
    <x v="89"/>
    <d v="1899-12-30T18:04:00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2185"/>
    <x v="5350"/>
    <s v="ital_veggie_m"/>
    <n v="1"/>
    <x v="89"/>
    <d v="1899-12-30T18:04:00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186"/>
    <x v="5350"/>
    <s v="peppr_salami_m"/>
    <n v="1"/>
    <x v="89"/>
    <d v="1899-12-30T18:04:00"/>
    <x v="3"/>
    <x v="5"/>
    <s v="18:00-21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187"/>
    <x v="5350"/>
    <s v="spicy_ital_l"/>
    <n v="1"/>
    <x v="89"/>
    <d v="1899-12-30T18:04:00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88"/>
    <x v="5351"/>
    <s v="hawaiian_s"/>
    <n v="1"/>
    <x v="89"/>
    <d v="1899-12-30T18:04:35"/>
    <x v="3"/>
    <x v="5"/>
    <s v="18:00-21:00"/>
    <s v="ma"/>
    <n v="10.5"/>
    <x v="2"/>
    <n v="10.5"/>
    <s v="S"/>
    <s v="Pequeña"/>
    <x v="0"/>
    <s v="Sliced Ham, Pineapple, Mozzarella Cheese"/>
    <s v="The Hawaiian Pizza"/>
    <x v="0"/>
    <s v="Hawaiian"/>
  </r>
  <r>
    <n v="12189"/>
    <x v="5351"/>
    <s v="spicy_ital_l"/>
    <n v="1"/>
    <x v="89"/>
    <d v="1899-12-30T18:04:35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90"/>
    <x v="5352"/>
    <s v="pepperoni_m"/>
    <n v="1"/>
    <x v="89"/>
    <d v="1899-12-30T18:40:10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2191"/>
    <x v="5352"/>
    <s v="spicy_ital_l"/>
    <n v="1"/>
    <x v="89"/>
    <d v="1899-12-30T18:40:10"/>
    <x v="3"/>
    <x v="5"/>
    <s v="18:00-21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192"/>
    <x v="5352"/>
    <s v="thai_ckn_s"/>
    <n v="1"/>
    <x v="89"/>
    <d v="1899-12-30T18:40:10"/>
    <x v="3"/>
    <x v="5"/>
    <s v="18:00-21:00"/>
    <s v="ma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193"/>
    <x v="5353"/>
    <s v="cali_ckn_s"/>
    <n v="1"/>
    <x v="89"/>
    <d v="1899-12-30T18:50:19"/>
    <x v="3"/>
    <x v="5"/>
    <s v="18:00-21:00"/>
    <s v="ma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194"/>
    <x v="5354"/>
    <s v="veggie_veg_s"/>
    <n v="1"/>
    <x v="89"/>
    <d v="1899-12-30T18:51:00"/>
    <x v="3"/>
    <x v="5"/>
    <s v="18:00-21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195"/>
    <x v="5355"/>
    <s v="green_garden_l"/>
    <n v="1"/>
    <x v="89"/>
    <d v="1899-12-30T18:52:00"/>
    <x v="3"/>
    <x v="5"/>
    <s v="18:00-21:00"/>
    <s v="ma"/>
    <n v="20.25"/>
    <x v="1"/>
    <n v="20.25"/>
    <s v="L"/>
    <s v="Grande"/>
    <x v="1"/>
    <s v="Spinach, Mushrooms, Tomatoes, Green Olives, Feta Cheese"/>
    <s v="The Green Garden Pizza"/>
    <x v="10"/>
    <s v="Green Garden"/>
  </r>
  <r>
    <n v="12196"/>
    <x v="5355"/>
    <s v="napolitana_s"/>
    <n v="1"/>
    <x v="89"/>
    <d v="1899-12-30T18:52:00"/>
    <x v="3"/>
    <x v="5"/>
    <s v="18:00-21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2197"/>
    <x v="5356"/>
    <s v="pepperoni_m"/>
    <n v="1"/>
    <x v="89"/>
    <d v="1899-12-30T18:55:22"/>
    <x v="3"/>
    <x v="5"/>
    <s v="18:00-21:00"/>
    <s v="ma"/>
    <n v="12.5"/>
    <x v="0"/>
    <n v="12.5"/>
    <s v="M"/>
    <s v="Mediana"/>
    <x v="0"/>
    <s v="Mozzarella Cheese, Pepperoni"/>
    <s v="The Pepperoni Pizza"/>
    <x v="17"/>
    <s v="Pepperoni"/>
  </r>
  <r>
    <n v="12198"/>
    <x v="5356"/>
    <s v="thai_ckn_l"/>
    <n v="1"/>
    <x v="89"/>
    <d v="1899-12-30T18:55:22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199"/>
    <x v="5357"/>
    <s v="bbq_ckn_l"/>
    <n v="1"/>
    <x v="89"/>
    <d v="1899-12-30T19:07:27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200"/>
    <x v="5357"/>
    <s v="mediterraneo_l"/>
    <n v="1"/>
    <x v="89"/>
    <d v="1899-12-30T19:07:27"/>
    <x v="3"/>
    <x v="5"/>
    <s v="18:00-21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201"/>
    <x v="5357"/>
    <s v="southw_ckn_l"/>
    <n v="1"/>
    <x v="89"/>
    <d v="1899-12-30T19:07:27"/>
    <x v="3"/>
    <x v="5"/>
    <s v="18:00-21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202"/>
    <x v="5357"/>
    <s v="spinach_fet_m"/>
    <n v="1"/>
    <x v="89"/>
    <d v="1899-12-30T19:07:27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2203"/>
    <x v="5358"/>
    <s v="pepperoni_l"/>
    <n v="1"/>
    <x v="89"/>
    <d v="1899-12-30T19:13:16"/>
    <x v="3"/>
    <x v="5"/>
    <s v="18:00-21:00"/>
    <s v="ma"/>
    <n v="15.25"/>
    <x v="1"/>
    <n v="15.25"/>
    <s v="L"/>
    <s v="Grande"/>
    <x v="0"/>
    <s v="Mozzarella Cheese, Pepperoni"/>
    <s v="The Pepperoni Pizza"/>
    <x v="17"/>
    <s v="Pepperoni"/>
  </r>
  <r>
    <n v="12204"/>
    <x v="5358"/>
    <s v="soppressata_l"/>
    <n v="1"/>
    <x v="89"/>
    <d v="1899-12-30T19:13:16"/>
    <x v="3"/>
    <x v="5"/>
    <s v="18:00-21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205"/>
    <x v="5359"/>
    <s v="calabrese_l"/>
    <n v="1"/>
    <x v="89"/>
    <d v="1899-12-30T19:15:48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206"/>
    <x v="5360"/>
    <s v="ckn_alfredo_m"/>
    <n v="1"/>
    <x v="89"/>
    <d v="1899-12-30T19:40:42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207"/>
    <x v="5360"/>
    <s v="pepperoni_s"/>
    <n v="1"/>
    <x v="89"/>
    <d v="1899-12-30T19:40:42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12208"/>
    <x v="5361"/>
    <s v="bbq_ckn_l"/>
    <n v="1"/>
    <x v="89"/>
    <d v="1899-12-30T19:59:2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209"/>
    <x v="5361"/>
    <s v="the_greek_l"/>
    <n v="1"/>
    <x v="89"/>
    <d v="1899-12-30T19:59:23"/>
    <x v="3"/>
    <x v="5"/>
    <s v="18:00-21:00"/>
    <s v="ma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2210"/>
    <x v="5362"/>
    <s v="prsc_argla_l"/>
    <n v="1"/>
    <x v="89"/>
    <d v="1899-12-30T20:15:58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211"/>
    <x v="5362"/>
    <s v="sicilian_l"/>
    <n v="1"/>
    <x v="89"/>
    <d v="1899-12-30T20:15:58"/>
    <x v="3"/>
    <x v="5"/>
    <s v="18:00-21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212"/>
    <x v="5362"/>
    <s v="spicy_ital_m"/>
    <n v="1"/>
    <x v="89"/>
    <d v="1899-12-30T20:15:58"/>
    <x v="3"/>
    <x v="5"/>
    <s v="18:00-21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213"/>
    <x v="5362"/>
    <s v="spinach_supr_s"/>
    <n v="1"/>
    <x v="89"/>
    <d v="1899-12-30T20:15:58"/>
    <x v="3"/>
    <x v="5"/>
    <s v="18:00-21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214"/>
    <x v="5363"/>
    <s v="calabrese_l"/>
    <n v="1"/>
    <x v="89"/>
    <d v="1899-12-30T20:16:14"/>
    <x v="3"/>
    <x v="5"/>
    <s v="18:00-21:00"/>
    <s v="ma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215"/>
    <x v="5363"/>
    <s v="ckn_alfredo_m"/>
    <n v="1"/>
    <x v="89"/>
    <d v="1899-12-30T20:16:14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216"/>
    <x v="5363"/>
    <s v="ckn_pesto_m"/>
    <n v="1"/>
    <x v="89"/>
    <d v="1899-12-30T20:16:14"/>
    <x v="3"/>
    <x v="5"/>
    <s v="18:00-21:00"/>
    <s v="ma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2217"/>
    <x v="5363"/>
    <s v="peppr_salami_l"/>
    <n v="1"/>
    <x v="89"/>
    <d v="1899-12-30T20:16:14"/>
    <x v="3"/>
    <x v="5"/>
    <s v="18:00-21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218"/>
    <x v="5364"/>
    <s v="ital_supr_s"/>
    <n v="1"/>
    <x v="89"/>
    <d v="1899-12-30T20:31:48"/>
    <x v="3"/>
    <x v="5"/>
    <s v="18:00-21:00"/>
    <s v="ma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2219"/>
    <x v="5364"/>
    <s v="mexicana_m"/>
    <n v="1"/>
    <x v="89"/>
    <d v="1899-12-30T20:31:48"/>
    <x v="3"/>
    <x v="5"/>
    <s v="18:00-21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2220"/>
    <x v="5364"/>
    <s v="spin_pesto_m"/>
    <n v="1"/>
    <x v="89"/>
    <d v="1899-12-30T20:31:48"/>
    <x v="3"/>
    <x v="5"/>
    <s v="18:00-21:00"/>
    <s v="ma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2221"/>
    <x v="5365"/>
    <s v="classic_dlx_m"/>
    <n v="1"/>
    <x v="89"/>
    <d v="1899-12-30T21:01:41"/>
    <x v="4"/>
    <x v="5"/>
    <s v="21:00-24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2222"/>
    <x v="5365"/>
    <s v="napolitana_l"/>
    <n v="1"/>
    <x v="89"/>
    <d v="1899-12-30T21:01:41"/>
    <x v="4"/>
    <x v="5"/>
    <s v="21:00-24:00"/>
    <s v="ma"/>
    <n v="20.5"/>
    <x v="1"/>
    <n v="20.5"/>
    <s v="L"/>
    <s v="Grande"/>
    <x v="0"/>
    <s v="Tomatoes, Anchovies, Green Olives, Red Onions, Garlic"/>
    <s v="The Napolitana Pizza"/>
    <x v="22"/>
    <s v="Napolitana"/>
  </r>
  <r>
    <n v="12223"/>
    <x v="5365"/>
    <s v="napolitana_s"/>
    <n v="1"/>
    <x v="89"/>
    <d v="1899-12-30T21:01:41"/>
    <x v="4"/>
    <x v="5"/>
    <s v="21:00-24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2224"/>
    <x v="5365"/>
    <s v="spicy_ital_l"/>
    <n v="1"/>
    <x v="89"/>
    <d v="1899-12-30T21:01:41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225"/>
    <x v="5366"/>
    <s v="prsc_argla_m"/>
    <n v="1"/>
    <x v="89"/>
    <d v="1899-12-30T21:58:06"/>
    <x v="4"/>
    <x v="5"/>
    <s v="21:00-24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226"/>
    <x v="5367"/>
    <s v="bbq_ckn_l"/>
    <n v="1"/>
    <x v="89"/>
    <d v="1899-12-30T21:58:47"/>
    <x v="4"/>
    <x v="5"/>
    <s v="21:00-24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227"/>
    <x v="5367"/>
    <s v="mediterraneo_l"/>
    <n v="1"/>
    <x v="89"/>
    <d v="1899-12-30T21:58:47"/>
    <x v="4"/>
    <x v="5"/>
    <s v="21:00-24:00"/>
    <s v="ma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228"/>
    <x v="5367"/>
    <s v="pepperoni_m"/>
    <n v="1"/>
    <x v="89"/>
    <d v="1899-12-30T21:58:47"/>
    <x v="4"/>
    <x v="5"/>
    <s v="21:00-24:00"/>
    <s v="ma"/>
    <n v="12.5"/>
    <x v="0"/>
    <n v="12.5"/>
    <s v="M"/>
    <s v="Mediana"/>
    <x v="0"/>
    <s v="Mozzarella Cheese, Pepperoni"/>
    <s v="The Pepperoni Pizza"/>
    <x v="17"/>
    <s v="Pepperoni"/>
  </r>
  <r>
    <n v="12229"/>
    <x v="5367"/>
    <s v="peppr_salami_m"/>
    <n v="1"/>
    <x v="89"/>
    <d v="1899-12-30T21:58:47"/>
    <x v="4"/>
    <x v="5"/>
    <s v="21:00-24:00"/>
    <s v="ma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230"/>
    <x v="5368"/>
    <s v="hawaiian_l"/>
    <n v="1"/>
    <x v="89"/>
    <d v="1899-12-30T22:05:04"/>
    <x v="4"/>
    <x v="5"/>
    <s v="21:00-24:00"/>
    <s v="ma"/>
    <n v="16.5"/>
    <x v="1"/>
    <n v="16.5"/>
    <s v="L"/>
    <s v="Grande"/>
    <x v="0"/>
    <s v="Sliced Ham, Pineapple, Mozzarella Cheese"/>
    <s v="The Hawaiian Pizza"/>
    <x v="0"/>
    <s v="Hawaiian"/>
  </r>
  <r>
    <n v="12231"/>
    <x v="5368"/>
    <s v="mexicana_l"/>
    <n v="1"/>
    <x v="89"/>
    <d v="1899-12-30T22:05:04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232"/>
    <x v="5368"/>
    <s v="sicilian_s"/>
    <n v="1"/>
    <x v="89"/>
    <d v="1899-12-30T22:05:04"/>
    <x v="4"/>
    <x v="5"/>
    <s v="21:00-24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233"/>
    <x v="5368"/>
    <s v="spicy_ital_l"/>
    <n v="1"/>
    <x v="89"/>
    <d v="1899-12-30T22:05:04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234"/>
    <x v="5369"/>
    <s v="spicy_ital_m"/>
    <n v="1"/>
    <x v="89"/>
    <d v="1899-12-30T22:15:48"/>
    <x v="4"/>
    <x v="5"/>
    <s v="21:00-24:00"/>
    <s v="ma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235"/>
    <x v="5370"/>
    <s v="sicilian_m"/>
    <n v="1"/>
    <x v="90"/>
    <d v="1899-12-30T11:17:06"/>
    <x v="0"/>
    <x v="6"/>
    <s v="09:00-12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236"/>
    <x v="5370"/>
    <s v="soppressata_l"/>
    <n v="1"/>
    <x v="90"/>
    <d v="1899-12-30T11:17:06"/>
    <x v="0"/>
    <x v="6"/>
    <s v="09:00-12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237"/>
    <x v="5371"/>
    <s v="pepperoni_m"/>
    <n v="1"/>
    <x v="90"/>
    <d v="1899-12-30T11:42:11"/>
    <x v="0"/>
    <x v="6"/>
    <s v="09:00-12:00"/>
    <s v="mi"/>
    <n v="12.5"/>
    <x v="0"/>
    <n v="12.5"/>
    <s v="M"/>
    <s v="Mediana"/>
    <x v="0"/>
    <s v="Mozzarella Cheese, Pepperoni"/>
    <s v="The Pepperoni Pizza"/>
    <x v="17"/>
    <s v="Pepperoni"/>
  </r>
  <r>
    <n v="12238"/>
    <x v="5371"/>
    <s v="the_greek_s"/>
    <n v="1"/>
    <x v="90"/>
    <d v="1899-12-30T11:42:11"/>
    <x v="0"/>
    <x v="6"/>
    <s v="09:00-12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239"/>
    <x v="5372"/>
    <s v="four_cheese_m"/>
    <n v="1"/>
    <x v="90"/>
    <d v="1899-12-30T11:48:13"/>
    <x v="0"/>
    <x v="6"/>
    <s v="09:00-12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240"/>
    <x v="5373"/>
    <s v="pepperoni_l"/>
    <n v="2"/>
    <x v="90"/>
    <d v="1899-12-30T12:07:01"/>
    <x v="1"/>
    <x v="6"/>
    <s v="12:00-15:00"/>
    <s v="mi"/>
    <n v="15.25"/>
    <x v="1"/>
    <n v="30.5"/>
    <s v="L"/>
    <s v="Grande"/>
    <x v="0"/>
    <s v="Mozzarella Cheese, Pepperoni"/>
    <s v="The Pepperoni Pizza"/>
    <x v="17"/>
    <s v="Pepperoni"/>
  </r>
  <r>
    <n v="12241"/>
    <x v="5374"/>
    <s v="cali_ckn_l"/>
    <n v="1"/>
    <x v="90"/>
    <d v="1899-12-30T12:09:13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242"/>
    <x v="5375"/>
    <s v="mexicana_l"/>
    <n v="1"/>
    <x v="90"/>
    <d v="1899-12-30T12:13:26"/>
    <x v="1"/>
    <x v="6"/>
    <s v="12:00-15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243"/>
    <x v="5376"/>
    <s v="pepperoni_l"/>
    <n v="1"/>
    <x v="90"/>
    <d v="1899-12-30T12:17:20"/>
    <x v="1"/>
    <x v="6"/>
    <s v="12:00-15:00"/>
    <s v="mi"/>
    <n v="15.25"/>
    <x v="1"/>
    <n v="15.25"/>
    <s v="L"/>
    <s v="Grande"/>
    <x v="0"/>
    <s v="Mozzarella Cheese, Pepperoni"/>
    <s v="The Pepperoni Pizza"/>
    <x v="17"/>
    <s v="Pepperoni"/>
  </r>
  <r>
    <n v="12244"/>
    <x v="5377"/>
    <s v="calabrese_m"/>
    <n v="1"/>
    <x v="90"/>
    <d v="1899-12-30T12:32:00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245"/>
    <x v="5377"/>
    <s v="classic_dlx_m"/>
    <n v="1"/>
    <x v="90"/>
    <d v="1899-12-30T12:32:00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2246"/>
    <x v="5377"/>
    <s v="five_cheese_l"/>
    <n v="1"/>
    <x v="90"/>
    <d v="1899-12-30T12:32:0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247"/>
    <x v="5377"/>
    <s v="four_cheese_l"/>
    <n v="1"/>
    <x v="90"/>
    <d v="1899-12-30T12:32:00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248"/>
    <x v="5377"/>
    <s v="four_cheese_m"/>
    <n v="1"/>
    <x v="90"/>
    <d v="1899-12-30T12:32:00"/>
    <x v="1"/>
    <x v="6"/>
    <s v="12:00-15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249"/>
    <x v="5377"/>
    <s v="green_garden_s"/>
    <n v="1"/>
    <x v="90"/>
    <d v="1899-12-30T12:32:00"/>
    <x v="1"/>
    <x v="6"/>
    <s v="12:00-15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2250"/>
    <x v="5377"/>
    <s v="sicilian_m"/>
    <n v="1"/>
    <x v="90"/>
    <d v="1899-12-30T12:32:00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251"/>
    <x v="5377"/>
    <s v="southw_ckn_l"/>
    <n v="1"/>
    <x v="90"/>
    <d v="1899-12-30T12:32:00"/>
    <x v="1"/>
    <x v="6"/>
    <s v="12:00-15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252"/>
    <x v="5377"/>
    <s v="spicy_ital_l"/>
    <n v="1"/>
    <x v="90"/>
    <d v="1899-12-30T12:32:00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253"/>
    <x v="5377"/>
    <s v="spinach_supr_l"/>
    <n v="1"/>
    <x v="90"/>
    <d v="1899-12-30T12:32:00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254"/>
    <x v="5377"/>
    <s v="the_greek_xl"/>
    <n v="1"/>
    <x v="90"/>
    <d v="1899-12-30T12:32:00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255"/>
    <x v="5378"/>
    <s v="thai_ckn_l"/>
    <n v="1"/>
    <x v="90"/>
    <d v="1899-12-30T12:35:05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256"/>
    <x v="5379"/>
    <s v="classic_dlx_l"/>
    <n v="1"/>
    <x v="90"/>
    <d v="1899-12-30T12:40:08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2257"/>
    <x v="5380"/>
    <s v="sicilian_m"/>
    <n v="1"/>
    <x v="90"/>
    <d v="1899-12-30T12:46:09"/>
    <x v="1"/>
    <x v="6"/>
    <s v="12:00-15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258"/>
    <x v="5381"/>
    <s v="napolitana_s"/>
    <n v="1"/>
    <x v="90"/>
    <d v="1899-12-30T12:46:11"/>
    <x v="1"/>
    <x v="6"/>
    <s v="12:00-15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2259"/>
    <x v="5382"/>
    <s v="prsc_argla_m"/>
    <n v="1"/>
    <x v="90"/>
    <d v="1899-12-30T12:49:09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260"/>
    <x v="5383"/>
    <s v="big_meat_s"/>
    <n v="1"/>
    <x v="90"/>
    <d v="1899-12-30T12:55:1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2261"/>
    <x v="5383"/>
    <s v="four_cheese_l"/>
    <n v="1"/>
    <x v="90"/>
    <d v="1899-12-30T12:55:14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262"/>
    <x v="5384"/>
    <s v="five_cheese_l"/>
    <n v="1"/>
    <x v="90"/>
    <d v="1899-12-30T12:57:30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263"/>
    <x v="5385"/>
    <s v="big_meat_s"/>
    <n v="1"/>
    <x v="90"/>
    <d v="1899-12-30T12:57:44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2264"/>
    <x v="5385"/>
    <s v="hawaiian_l"/>
    <n v="1"/>
    <x v="90"/>
    <d v="1899-12-30T12:57:44"/>
    <x v="1"/>
    <x v="6"/>
    <s v="12:00-15:00"/>
    <s v="mi"/>
    <n v="16.5"/>
    <x v="1"/>
    <n v="16.5"/>
    <s v="L"/>
    <s v="Grande"/>
    <x v="0"/>
    <s v="Sliced Ham, Pineapple, Mozzarella Cheese"/>
    <s v="The Hawaiian Pizza"/>
    <x v="0"/>
    <s v="Hawaiian"/>
  </r>
  <r>
    <n v="12265"/>
    <x v="5385"/>
    <s v="pepperoni_m"/>
    <n v="1"/>
    <x v="90"/>
    <d v="1899-12-30T12:57:44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2266"/>
    <x v="5385"/>
    <s v="pepperoni_s"/>
    <n v="1"/>
    <x v="90"/>
    <d v="1899-12-30T12:57:44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2267"/>
    <x v="5385"/>
    <s v="spinach_supr_l"/>
    <n v="1"/>
    <x v="90"/>
    <d v="1899-12-30T12:57:44"/>
    <x v="1"/>
    <x v="6"/>
    <s v="12:00-15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268"/>
    <x v="5385"/>
    <s v="the_greek_m"/>
    <n v="1"/>
    <x v="90"/>
    <d v="1899-12-30T12:57:44"/>
    <x v="1"/>
    <x v="6"/>
    <s v="12:00-15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269"/>
    <x v="5385"/>
    <s v="the_greek_xl"/>
    <n v="1"/>
    <x v="90"/>
    <d v="1899-12-30T12:57:44"/>
    <x v="1"/>
    <x v="6"/>
    <s v="12:00-15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270"/>
    <x v="5386"/>
    <s v="cali_ckn_m"/>
    <n v="1"/>
    <x v="90"/>
    <d v="1899-12-30T12:59:48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271"/>
    <x v="5386"/>
    <s v="soppressata_l"/>
    <n v="1"/>
    <x v="90"/>
    <d v="1899-12-30T12:59:48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272"/>
    <x v="5387"/>
    <s v="classic_dlx_s"/>
    <n v="1"/>
    <x v="90"/>
    <d v="1899-12-30T13:12:00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2273"/>
    <x v="5387"/>
    <s v="peppr_salami_s"/>
    <n v="1"/>
    <x v="90"/>
    <d v="1899-12-30T13:12:00"/>
    <x v="1"/>
    <x v="6"/>
    <s v="12:00-15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2274"/>
    <x v="5388"/>
    <s v="cali_ckn_l"/>
    <n v="1"/>
    <x v="90"/>
    <d v="1899-12-30T13:32:58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275"/>
    <x v="5388"/>
    <s v="ckn_pesto_m"/>
    <n v="1"/>
    <x v="90"/>
    <d v="1899-12-30T13:32:58"/>
    <x v="1"/>
    <x v="6"/>
    <s v="12:00-15:00"/>
    <s v="mi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2276"/>
    <x v="5388"/>
    <s v="ital_veggie_m"/>
    <n v="1"/>
    <x v="90"/>
    <d v="1899-12-30T13:32:58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277"/>
    <x v="5388"/>
    <s v="spin_pesto_s"/>
    <n v="1"/>
    <x v="90"/>
    <d v="1899-12-30T13:32:58"/>
    <x v="1"/>
    <x v="6"/>
    <s v="12:00-15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278"/>
    <x v="5389"/>
    <s v="hawaiian_s"/>
    <n v="1"/>
    <x v="90"/>
    <d v="1899-12-30T13:35:10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2279"/>
    <x v="5390"/>
    <s v="big_meat_s"/>
    <n v="1"/>
    <x v="90"/>
    <d v="1899-12-30T13:39:52"/>
    <x v="1"/>
    <x v="6"/>
    <s v="12:00-15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2280"/>
    <x v="5390"/>
    <s v="classic_dlx_l"/>
    <n v="1"/>
    <x v="90"/>
    <d v="1899-12-30T13:39:52"/>
    <x v="1"/>
    <x v="6"/>
    <s v="12:00-15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2281"/>
    <x v="5390"/>
    <s v="peppr_salami_m"/>
    <n v="1"/>
    <x v="90"/>
    <d v="1899-12-30T13:39:52"/>
    <x v="1"/>
    <x v="6"/>
    <s v="12:00-15:00"/>
    <s v="m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282"/>
    <x v="5390"/>
    <s v="soppressata_s"/>
    <n v="1"/>
    <x v="90"/>
    <d v="1899-12-30T13:39:52"/>
    <x v="1"/>
    <x v="6"/>
    <s v="12:00-15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283"/>
    <x v="5391"/>
    <s v="ital_cpcllo_m"/>
    <n v="1"/>
    <x v="90"/>
    <d v="1899-12-30T13:58:04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284"/>
    <x v="5392"/>
    <s v="southw_ckn_s"/>
    <n v="1"/>
    <x v="90"/>
    <d v="1899-12-30T13:59:22"/>
    <x v="1"/>
    <x v="6"/>
    <s v="12:00-15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285"/>
    <x v="5393"/>
    <s v="classic_dlx_m"/>
    <n v="1"/>
    <x v="90"/>
    <d v="1899-12-30T14:05:26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2286"/>
    <x v="5393"/>
    <s v="mediterraneo_s"/>
    <n v="1"/>
    <x v="90"/>
    <d v="1899-12-30T14:05:26"/>
    <x v="1"/>
    <x v="6"/>
    <s v="12:00-15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287"/>
    <x v="5393"/>
    <s v="veggie_veg_s"/>
    <n v="1"/>
    <x v="90"/>
    <d v="1899-12-30T14:05:26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288"/>
    <x v="5394"/>
    <s v="classic_dlx_m"/>
    <n v="1"/>
    <x v="90"/>
    <d v="1899-12-30T14:12:0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2289"/>
    <x v="5395"/>
    <s v="hawaiian_s"/>
    <n v="1"/>
    <x v="90"/>
    <d v="1899-12-30T14:41:29"/>
    <x v="1"/>
    <x v="6"/>
    <s v="12:00-15:00"/>
    <s v="mi"/>
    <n v="10.5"/>
    <x v="2"/>
    <n v="10.5"/>
    <s v="S"/>
    <s v="Pequeña"/>
    <x v="0"/>
    <s v="Sliced Ham, Pineapple, Mozzarella Cheese"/>
    <s v="The Hawaiian Pizza"/>
    <x v="0"/>
    <s v="Hawaiian"/>
  </r>
  <r>
    <n v="12290"/>
    <x v="5395"/>
    <s v="southw_ckn_m"/>
    <n v="1"/>
    <x v="90"/>
    <d v="1899-12-30T14:41:29"/>
    <x v="1"/>
    <x v="6"/>
    <s v="12:00-15:00"/>
    <s v="m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291"/>
    <x v="5396"/>
    <s v="five_cheese_l"/>
    <n v="1"/>
    <x v="90"/>
    <d v="1899-12-30T14:58:56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292"/>
    <x v="5396"/>
    <s v="pepperoni_s"/>
    <n v="1"/>
    <x v="90"/>
    <d v="1899-12-30T14:58:56"/>
    <x v="1"/>
    <x v="6"/>
    <s v="12:00-15:00"/>
    <s v="mi"/>
    <n v="9.75"/>
    <x v="2"/>
    <n v="9.75"/>
    <s v="S"/>
    <s v="Pequeña"/>
    <x v="0"/>
    <s v="Mozzarella Cheese, Pepperoni"/>
    <s v="The Pepperoni Pizza"/>
    <x v="17"/>
    <s v="Pepperoni"/>
  </r>
  <r>
    <n v="12293"/>
    <x v="5396"/>
    <s v="spicy_ital_l"/>
    <n v="1"/>
    <x v="90"/>
    <d v="1899-12-30T14:58:56"/>
    <x v="1"/>
    <x v="6"/>
    <s v="12:00-15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294"/>
    <x v="5396"/>
    <s v="thai_ckn_l"/>
    <n v="1"/>
    <x v="90"/>
    <d v="1899-12-30T14:58:56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295"/>
    <x v="5397"/>
    <s v="pepperoni_l"/>
    <n v="1"/>
    <x v="90"/>
    <d v="1899-12-30T15:11:01"/>
    <x v="2"/>
    <x v="6"/>
    <s v="15:00-18:00"/>
    <s v="mi"/>
    <n v="15.25"/>
    <x v="1"/>
    <n v="15.25"/>
    <s v="L"/>
    <s v="Grande"/>
    <x v="0"/>
    <s v="Mozzarella Cheese, Pepperoni"/>
    <s v="The Pepperoni Pizza"/>
    <x v="17"/>
    <s v="Pepperoni"/>
  </r>
  <r>
    <n v="12296"/>
    <x v="5397"/>
    <s v="sicilian_l"/>
    <n v="1"/>
    <x v="90"/>
    <d v="1899-12-30T15:11:01"/>
    <x v="2"/>
    <x v="6"/>
    <s v="15:00-18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297"/>
    <x v="5397"/>
    <s v="spicy_ital_l"/>
    <n v="1"/>
    <x v="90"/>
    <d v="1899-12-30T15:11:01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298"/>
    <x v="5398"/>
    <s v="mexicana_l"/>
    <n v="1"/>
    <x v="90"/>
    <d v="1899-12-30T15:12:18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299"/>
    <x v="5398"/>
    <s v="pep_msh_pep_s"/>
    <n v="1"/>
    <x v="90"/>
    <d v="1899-12-30T15:12:18"/>
    <x v="2"/>
    <x v="6"/>
    <s v="15:00-18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300"/>
    <x v="5398"/>
    <s v="prsc_argla_m"/>
    <n v="1"/>
    <x v="90"/>
    <d v="1899-12-30T15:12:18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301"/>
    <x v="5398"/>
    <s v="southw_ckn_l"/>
    <n v="1"/>
    <x v="90"/>
    <d v="1899-12-30T15:12:18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302"/>
    <x v="5399"/>
    <s v="green_garden_m"/>
    <n v="1"/>
    <x v="90"/>
    <d v="1899-12-30T15:35:16"/>
    <x v="2"/>
    <x v="6"/>
    <s v="15:00-18:00"/>
    <s v="mi"/>
    <n v="16"/>
    <x v="0"/>
    <n v="16"/>
    <s v="M"/>
    <s v="Mediana"/>
    <x v="1"/>
    <s v="Spinach, Mushrooms, Tomatoes, Green Olives, Feta Cheese"/>
    <s v="The Green Garden Pizza"/>
    <x v="10"/>
    <s v="Green Garden"/>
  </r>
  <r>
    <n v="12303"/>
    <x v="5399"/>
    <s v="southw_ckn_s"/>
    <n v="1"/>
    <x v="90"/>
    <d v="1899-12-30T15:35:16"/>
    <x v="2"/>
    <x v="6"/>
    <s v="15:00-18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304"/>
    <x v="5400"/>
    <s v="soppressata_m"/>
    <n v="1"/>
    <x v="90"/>
    <d v="1899-12-30T15:42:42"/>
    <x v="2"/>
    <x v="6"/>
    <s v="15:00-18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305"/>
    <x v="5401"/>
    <s v="spicy_ital_l"/>
    <n v="1"/>
    <x v="90"/>
    <d v="1899-12-30T15:54:54"/>
    <x v="2"/>
    <x v="6"/>
    <s v="15:00-18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306"/>
    <x v="5402"/>
    <s v="classic_dlx_s"/>
    <n v="1"/>
    <x v="90"/>
    <d v="1899-12-30T16:13:54"/>
    <x v="2"/>
    <x v="6"/>
    <s v="15:00-18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2307"/>
    <x v="5402"/>
    <s v="the_greek_m"/>
    <n v="1"/>
    <x v="90"/>
    <d v="1899-12-30T16:13:54"/>
    <x v="2"/>
    <x v="6"/>
    <s v="15:00-18:00"/>
    <s v="m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308"/>
    <x v="5403"/>
    <s v="thai_ckn_m"/>
    <n v="1"/>
    <x v="90"/>
    <d v="1899-12-30T16:19:31"/>
    <x v="2"/>
    <x v="6"/>
    <s v="15:00-18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309"/>
    <x v="5404"/>
    <s v="calabrese_l"/>
    <n v="1"/>
    <x v="90"/>
    <d v="1899-12-30T16:25:02"/>
    <x v="2"/>
    <x v="6"/>
    <s v="15:00-18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310"/>
    <x v="5404"/>
    <s v="napolitana_s"/>
    <n v="1"/>
    <x v="90"/>
    <d v="1899-12-30T16:25:02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2311"/>
    <x v="5404"/>
    <s v="spinach_supr_m"/>
    <n v="1"/>
    <x v="90"/>
    <d v="1899-12-30T16:25:02"/>
    <x v="2"/>
    <x v="6"/>
    <s v="15:00-18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312"/>
    <x v="5404"/>
    <s v="the_greek_s"/>
    <n v="1"/>
    <x v="90"/>
    <d v="1899-12-30T16:25:02"/>
    <x v="2"/>
    <x v="6"/>
    <s v="15:00-18:00"/>
    <s v="m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313"/>
    <x v="5405"/>
    <s v="sicilian_m"/>
    <n v="1"/>
    <x v="90"/>
    <d v="1899-12-30T16:25:54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314"/>
    <x v="5406"/>
    <s v="ckn_alfredo_m"/>
    <n v="1"/>
    <x v="90"/>
    <d v="1899-12-30T16:38:26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315"/>
    <x v="5407"/>
    <s v="ckn_pesto_l"/>
    <n v="1"/>
    <x v="90"/>
    <d v="1899-12-30T17:22:22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2316"/>
    <x v="5407"/>
    <s v="ital_cpcllo_s"/>
    <n v="1"/>
    <x v="90"/>
    <d v="1899-12-30T17:22:22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317"/>
    <x v="5408"/>
    <s v="napolitana_s"/>
    <n v="1"/>
    <x v="90"/>
    <d v="1899-12-30T17:23:17"/>
    <x v="2"/>
    <x v="6"/>
    <s v="15:00-18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2318"/>
    <x v="5408"/>
    <s v="veggie_veg_s"/>
    <n v="1"/>
    <x v="90"/>
    <d v="1899-12-30T17:23:17"/>
    <x v="2"/>
    <x v="6"/>
    <s v="15:00-18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319"/>
    <x v="5409"/>
    <s v="hawaiian_m"/>
    <n v="1"/>
    <x v="90"/>
    <d v="1899-12-30T17:34:22"/>
    <x v="2"/>
    <x v="6"/>
    <s v="15:00-18:00"/>
    <s v="mi"/>
    <n v="13.25"/>
    <x v="0"/>
    <n v="13.25"/>
    <s v="M"/>
    <s v="Mediana"/>
    <x v="0"/>
    <s v="Sliced Ham, Pineapple, Mozzarella Cheese"/>
    <s v="The Hawaiian Pizza"/>
    <x v="0"/>
    <s v="Hawaiian"/>
  </r>
  <r>
    <n v="12320"/>
    <x v="5410"/>
    <s v="soppressata_s"/>
    <n v="1"/>
    <x v="90"/>
    <d v="1899-12-30T17:35:33"/>
    <x v="2"/>
    <x v="6"/>
    <s v="15:00-18:00"/>
    <s v="m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321"/>
    <x v="5411"/>
    <s v="ckn_alfredo_m"/>
    <n v="1"/>
    <x v="90"/>
    <d v="1899-12-30T17:39:42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322"/>
    <x v="5412"/>
    <s v="napolitana_s"/>
    <n v="2"/>
    <x v="90"/>
    <d v="1899-12-30T17:56:07"/>
    <x v="2"/>
    <x v="6"/>
    <s v="15:00-18:00"/>
    <s v="mi"/>
    <n v="12"/>
    <x v="2"/>
    <n v="24"/>
    <s v="S"/>
    <s v="Pequeña"/>
    <x v="0"/>
    <s v="Tomatoes, Anchovies, Green Olives, Red Onions, Garlic"/>
    <s v="The Napolitana Pizza"/>
    <x v="22"/>
    <s v="Napolitana"/>
  </r>
  <r>
    <n v="12323"/>
    <x v="5413"/>
    <s v="ital_cpcllo_s"/>
    <n v="1"/>
    <x v="90"/>
    <d v="1899-12-30T17:58:34"/>
    <x v="2"/>
    <x v="6"/>
    <s v="15:00-18:00"/>
    <s v="m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324"/>
    <x v="5413"/>
    <s v="veggie_veg_m"/>
    <n v="1"/>
    <x v="90"/>
    <d v="1899-12-30T17:58:34"/>
    <x v="2"/>
    <x v="6"/>
    <s v="15:00-18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325"/>
    <x v="5414"/>
    <s v="sicilian_l"/>
    <n v="1"/>
    <x v="90"/>
    <d v="1899-12-30T18:05:33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326"/>
    <x v="5414"/>
    <s v="spinach_supr_l"/>
    <n v="1"/>
    <x v="90"/>
    <d v="1899-12-30T18:05:33"/>
    <x v="3"/>
    <x v="6"/>
    <s v="18:00-21:00"/>
    <s v="m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327"/>
    <x v="5415"/>
    <s v="napolitana_l"/>
    <n v="1"/>
    <x v="90"/>
    <d v="1899-12-30T18:16:13"/>
    <x v="3"/>
    <x v="6"/>
    <s v="18:00-21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2328"/>
    <x v="5416"/>
    <s v="southw_ckn_l"/>
    <n v="1"/>
    <x v="90"/>
    <d v="1899-12-30T18:35:42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329"/>
    <x v="5416"/>
    <s v="spinach_supr_s"/>
    <n v="1"/>
    <x v="90"/>
    <d v="1899-12-30T18:35:42"/>
    <x v="3"/>
    <x v="6"/>
    <s v="18:00-21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330"/>
    <x v="5417"/>
    <s v="southw_ckn_l"/>
    <n v="1"/>
    <x v="90"/>
    <d v="1899-12-30T18:36:50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331"/>
    <x v="5418"/>
    <s v="five_cheese_l"/>
    <n v="1"/>
    <x v="90"/>
    <d v="1899-12-30T19:04:32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332"/>
    <x v="5418"/>
    <s v="spin_pesto_s"/>
    <n v="1"/>
    <x v="90"/>
    <d v="1899-12-30T19:04:32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333"/>
    <x v="5419"/>
    <s v="napolitana_m"/>
    <n v="1"/>
    <x v="90"/>
    <d v="1899-12-30T19:06:29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2334"/>
    <x v="5419"/>
    <s v="sicilian_l"/>
    <n v="1"/>
    <x v="90"/>
    <d v="1899-12-30T19:06:29"/>
    <x v="3"/>
    <x v="6"/>
    <s v="18:00-21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335"/>
    <x v="5419"/>
    <s v="southw_ckn_l"/>
    <n v="1"/>
    <x v="90"/>
    <d v="1899-12-30T19:06:29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336"/>
    <x v="5420"/>
    <s v="spin_pesto_s"/>
    <n v="1"/>
    <x v="90"/>
    <d v="1899-12-30T19:17:13"/>
    <x v="3"/>
    <x v="6"/>
    <s v="18:00-21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337"/>
    <x v="5421"/>
    <s v="green_garden_s"/>
    <n v="1"/>
    <x v="90"/>
    <d v="1899-12-30T19:20:19"/>
    <x v="3"/>
    <x v="6"/>
    <s v="18:00-21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2338"/>
    <x v="5421"/>
    <s v="southw_ckn_l"/>
    <n v="1"/>
    <x v="90"/>
    <d v="1899-12-30T19:20:19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339"/>
    <x v="5422"/>
    <s v="four_cheese_l"/>
    <n v="1"/>
    <x v="90"/>
    <d v="1899-12-30T19:23:19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340"/>
    <x v="5422"/>
    <s v="prsc_argla_m"/>
    <n v="1"/>
    <x v="90"/>
    <d v="1899-12-30T19:23:19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341"/>
    <x v="5422"/>
    <s v="sicilian_m"/>
    <n v="1"/>
    <x v="90"/>
    <d v="1899-12-30T19:23:19"/>
    <x v="3"/>
    <x v="6"/>
    <s v="18:00-21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342"/>
    <x v="5423"/>
    <s v="four_cheese_m"/>
    <n v="1"/>
    <x v="90"/>
    <d v="1899-12-30T19:29:17"/>
    <x v="3"/>
    <x v="6"/>
    <s v="18:00-21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343"/>
    <x v="5423"/>
    <s v="peppr_salami_l"/>
    <n v="1"/>
    <x v="90"/>
    <d v="1899-12-30T19:29:17"/>
    <x v="3"/>
    <x v="6"/>
    <s v="18:00-21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344"/>
    <x v="5424"/>
    <s v="southw_ckn_s"/>
    <n v="1"/>
    <x v="90"/>
    <d v="1899-12-30T19:33:04"/>
    <x v="3"/>
    <x v="6"/>
    <s v="18:00-21:00"/>
    <s v="m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345"/>
    <x v="5425"/>
    <s v="ital_cpcllo_l"/>
    <n v="1"/>
    <x v="90"/>
    <d v="1899-12-30T19:39:53"/>
    <x v="3"/>
    <x v="6"/>
    <s v="18:00-21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346"/>
    <x v="5425"/>
    <s v="ital_veggie_m"/>
    <n v="1"/>
    <x v="90"/>
    <d v="1899-12-30T19:39:53"/>
    <x v="3"/>
    <x v="6"/>
    <s v="18:00-21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347"/>
    <x v="5425"/>
    <s v="spinach_fet_s"/>
    <n v="1"/>
    <x v="90"/>
    <d v="1899-12-30T19:39:53"/>
    <x v="3"/>
    <x v="6"/>
    <s v="18:00-21:00"/>
    <s v="mi"/>
    <n v="12"/>
    <x v="2"/>
    <n v="12"/>
    <s v="S"/>
    <s v="Pequeña"/>
    <x v="1"/>
    <s v="Spinach, Mushrooms, Red Onions, Feta Cheese, Garlic"/>
    <s v="The Spinach and Feta Pizza"/>
    <x v="27"/>
    <s v="Spinach And Feta"/>
  </r>
  <r>
    <n v="12348"/>
    <x v="5426"/>
    <s v="five_cheese_l"/>
    <n v="1"/>
    <x v="90"/>
    <d v="1899-12-30T19:48:16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349"/>
    <x v="5426"/>
    <s v="pep_msh_pep_s"/>
    <n v="1"/>
    <x v="90"/>
    <d v="1899-12-30T19:48:16"/>
    <x v="3"/>
    <x v="6"/>
    <s v="18:00-21:00"/>
    <s v="m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350"/>
    <x v="5427"/>
    <s v="hawaiian_l"/>
    <n v="1"/>
    <x v="90"/>
    <d v="1899-12-30T19:49:32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2351"/>
    <x v="5428"/>
    <s v="five_cheese_l"/>
    <n v="1"/>
    <x v="90"/>
    <d v="1899-12-30T19:54:31"/>
    <x v="3"/>
    <x v="6"/>
    <s v="18:00-21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352"/>
    <x v="5428"/>
    <s v="prsc_argla_m"/>
    <n v="1"/>
    <x v="90"/>
    <d v="1899-12-30T19:54:31"/>
    <x v="3"/>
    <x v="6"/>
    <s v="18:00-21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353"/>
    <x v="5428"/>
    <s v="veggie_veg_s"/>
    <n v="1"/>
    <x v="90"/>
    <d v="1899-12-30T19:54:31"/>
    <x v="3"/>
    <x v="6"/>
    <s v="18:00-21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354"/>
    <x v="5429"/>
    <s v="veggie_veg_m"/>
    <n v="1"/>
    <x v="90"/>
    <d v="1899-12-30T20:08:29"/>
    <x v="3"/>
    <x v="6"/>
    <s v="18:00-21:00"/>
    <s v="m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355"/>
    <x v="5430"/>
    <s v="hawaiian_l"/>
    <n v="1"/>
    <x v="90"/>
    <d v="1899-12-30T20:27:58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2356"/>
    <x v="5430"/>
    <s v="ital_supr_m"/>
    <n v="1"/>
    <x v="90"/>
    <d v="1899-12-30T20:27:58"/>
    <x v="3"/>
    <x v="6"/>
    <s v="18:00-21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357"/>
    <x v="5430"/>
    <s v="pepperoni_s"/>
    <n v="1"/>
    <x v="90"/>
    <d v="1899-12-30T20:27:58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2358"/>
    <x v="5430"/>
    <s v="soppressata_l"/>
    <n v="1"/>
    <x v="90"/>
    <d v="1899-12-30T20:27:58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359"/>
    <x v="5431"/>
    <s v="green_garden_s"/>
    <n v="1"/>
    <x v="90"/>
    <d v="1899-12-30T21:23:53"/>
    <x v="4"/>
    <x v="6"/>
    <s v="21:00-24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2360"/>
    <x v="5431"/>
    <s v="spin_pesto_s"/>
    <n v="1"/>
    <x v="90"/>
    <d v="1899-12-30T21:23:53"/>
    <x v="4"/>
    <x v="6"/>
    <s v="21:00-24:00"/>
    <s v="mi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361"/>
    <x v="5432"/>
    <s v="bbq_ckn_m"/>
    <n v="1"/>
    <x v="90"/>
    <d v="1899-12-30T21:44:14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362"/>
    <x v="5433"/>
    <s v="ital_supr_l"/>
    <n v="1"/>
    <x v="90"/>
    <d v="1899-12-30T21:57:37"/>
    <x v="4"/>
    <x v="6"/>
    <s v="21:00-24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363"/>
    <x v="5434"/>
    <s v="bbq_ckn_m"/>
    <n v="1"/>
    <x v="90"/>
    <d v="1899-12-30T22:02:06"/>
    <x v="4"/>
    <x v="6"/>
    <s v="21:00-24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364"/>
    <x v="5434"/>
    <s v="ckn_alfredo_s"/>
    <n v="1"/>
    <x v="90"/>
    <d v="1899-12-30T22:02:06"/>
    <x v="4"/>
    <x v="6"/>
    <s v="21:00-24:00"/>
    <s v="mi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2365"/>
    <x v="5434"/>
    <s v="spinach_supr_s"/>
    <n v="1"/>
    <x v="90"/>
    <d v="1899-12-30T22:02:06"/>
    <x v="4"/>
    <x v="6"/>
    <s v="21:00-24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366"/>
    <x v="5435"/>
    <s v="classic_dlx_s"/>
    <n v="1"/>
    <x v="90"/>
    <d v="1899-12-30T22:14:04"/>
    <x v="4"/>
    <x v="6"/>
    <s v="21:00-24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2367"/>
    <x v="5436"/>
    <s v="five_cheese_l"/>
    <n v="1"/>
    <x v="90"/>
    <d v="1899-12-30T22:41:48"/>
    <x v="4"/>
    <x v="6"/>
    <s v="21:00-24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368"/>
    <x v="5437"/>
    <s v="hawaiian_m"/>
    <n v="1"/>
    <x v="91"/>
    <d v="1899-12-30T11:37:27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12369"/>
    <x v="5438"/>
    <s v="four_cheese_m"/>
    <n v="1"/>
    <x v="91"/>
    <d v="1899-12-30T11:40:19"/>
    <x v="0"/>
    <x v="0"/>
    <s v="09:00-12:00"/>
    <s v="j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370"/>
    <x v="5438"/>
    <s v="ital_supr_l"/>
    <n v="1"/>
    <x v="91"/>
    <d v="1899-12-30T11:40:19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371"/>
    <x v="5438"/>
    <s v="spicy_ital_s"/>
    <n v="1"/>
    <x v="91"/>
    <d v="1899-12-30T11:40:19"/>
    <x v="0"/>
    <x v="0"/>
    <s v="09:00-12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372"/>
    <x v="5439"/>
    <s v="ital_supr_l"/>
    <n v="1"/>
    <x v="91"/>
    <d v="1899-12-30T11:52:41"/>
    <x v="0"/>
    <x v="0"/>
    <s v="09:00-12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373"/>
    <x v="5440"/>
    <s v="bbq_ckn_l"/>
    <n v="2"/>
    <x v="91"/>
    <d v="1899-12-30T11:53:01"/>
    <x v="0"/>
    <x v="0"/>
    <s v="09:00-12:00"/>
    <s v="ju"/>
    <n v="20.75"/>
    <x v="1"/>
    <n v="41.5"/>
    <s v="L"/>
    <s v="Grande"/>
    <x v="3"/>
    <s v="Barbecued Chicken, Red Peppers, Green Peppers, Tomatoes, Red Onions, Barbecue Sauce"/>
    <s v="The Barbecue Chicken Pizza"/>
    <x v="7"/>
    <s v="Barbecue Chicken"/>
  </r>
  <r>
    <n v="12374"/>
    <x v="5440"/>
    <s v="cali_ckn_l"/>
    <n v="1"/>
    <x v="91"/>
    <d v="1899-12-30T11:53:01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375"/>
    <x v="5440"/>
    <s v="ckn_pesto_s"/>
    <n v="1"/>
    <x v="91"/>
    <d v="1899-12-30T11:53:01"/>
    <x v="0"/>
    <x v="0"/>
    <s v="09:00-12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376"/>
    <x v="5440"/>
    <s v="classic_dlx_s"/>
    <n v="1"/>
    <x v="91"/>
    <d v="1899-12-30T11:53:01"/>
    <x v="0"/>
    <x v="0"/>
    <s v="09:00-12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2377"/>
    <x v="5440"/>
    <s v="hawaiian_m"/>
    <n v="1"/>
    <x v="91"/>
    <d v="1899-12-30T11:53:01"/>
    <x v="0"/>
    <x v="0"/>
    <s v="09:00-12:00"/>
    <s v="ju"/>
    <n v="13.25"/>
    <x v="0"/>
    <n v="13.25"/>
    <s v="M"/>
    <s v="Mediana"/>
    <x v="0"/>
    <s v="Sliced Ham, Pineapple, Mozzarella Cheese"/>
    <s v="The Hawaiian Pizza"/>
    <x v="0"/>
    <s v="Hawaiian"/>
  </r>
  <r>
    <n v="12378"/>
    <x v="5440"/>
    <s v="hawaiian_s"/>
    <n v="1"/>
    <x v="91"/>
    <d v="1899-12-30T11:53:01"/>
    <x v="0"/>
    <x v="0"/>
    <s v="09:00-12:00"/>
    <s v="ju"/>
    <n v="10.5"/>
    <x v="2"/>
    <n v="10.5"/>
    <s v="S"/>
    <s v="Pequeña"/>
    <x v="0"/>
    <s v="Sliced Ham, Pineapple, Mozzarella Cheese"/>
    <s v="The Hawaiian Pizza"/>
    <x v="0"/>
    <s v="Hawaiian"/>
  </r>
  <r>
    <n v="12379"/>
    <x v="5440"/>
    <s v="ital_supr_l"/>
    <n v="2"/>
    <x v="91"/>
    <d v="1899-12-30T11:53:01"/>
    <x v="0"/>
    <x v="0"/>
    <s v="09:00-12:00"/>
    <s v="ju"/>
    <n v="20.75"/>
    <x v="1"/>
    <n v="41.5"/>
    <s v="L"/>
    <s v="Grande"/>
    <x v="2"/>
    <s v="Calabrese Salami, Capocollo, Tomatoes, Red Onions, Green Olives, Garlic"/>
    <s v="The Italian Supreme Pizza"/>
    <x v="3"/>
    <s v="Italian Supreme"/>
  </r>
  <r>
    <n v="12380"/>
    <x v="5440"/>
    <s v="peppr_salami_l"/>
    <n v="1"/>
    <x v="91"/>
    <d v="1899-12-30T11:53:01"/>
    <x v="0"/>
    <x v="0"/>
    <s v="09:00-12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381"/>
    <x v="5440"/>
    <s v="prsc_argla_l"/>
    <n v="1"/>
    <x v="91"/>
    <d v="1899-12-30T11:53:01"/>
    <x v="0"/>
    <x v="0"/>
    <s v="09:00-12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382"/>
    <x v="5440"/>
    <s v="spinach_fet_m"/>
    <n v="1"/>
    <x v="91"/>
    <d v="1899-12-30T11:53:01"/>
    <x v="0"/>
    <x v="0"/>
    <s v="09:00-12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2383"/>
    <x v="5440"/>
    <s v="the_greek_xl"/>
    <n v="1"/>
    <x v="91"/>
    <d v="1899-12-30T11:53:01"/>
    <x v="0"/>
    <x v="0"/>
    <s v="09:00-12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384"/>
    <x v="5441"/>
    <s v="thai_ckn_l"/>
    <n v="1"/>
    <x v="91"/>
    <d v="1899-12-30T12:02:57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385"/>
    <x v="5442"/>
    <s v="five_cheese_l"/>
    <n v="1"/>
    <x v="91"/>
    <d v="1899-12-30T12:05:52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386"/>
    <x v="5443"/>
    <s v="napolitana_m"/>
    <n v="1"/>
    <x v="91"/>
    <d v="1899-12-30T12:14:05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2387"/>
    <x v="5444"/>
    <s v="southw_ckn_l"/>
    <n v="1"/>
    <x v="91"/>
    <d v="1899-12-30T12:21:54"/>
    <x v="1"/>
    <x v="0"/>
    <s v="12:00-15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388"/>
    <x v="5445"/>
    <s v="spicy_ital_l"/>
    <n v="1"/>
    <x v="91"/>
    <d v="1899-12-30T12:30:18"/>
    <x v="1"/>
    <x v="0"/>
    <s v="12:00-15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389"/>
    <x v="5445"/>
    <s v="thai_ckn_l"/>
    <n v="1"/>
    <x v="91"/>
    <d v="1899-12-30T12:30:1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390"/>
    <x v="5446"/>
    <s v="ital_cpcllo_l"/>
    <n v="1"/>
    <x v="91"/>
    <d v="1899-12-30T12:36:01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391"/>
    <x v="5446"/>
    <s v="peppr_salami_l"/>
    <n v="1"/>
    <x v="91"/>
    <d v="1899-12-30T12:36:01"/>
    <x v="1"/>
    <x v="0"/>
    <s v="12:00-15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392"/>
    <x v="5447"/>
    <s v="bbq_ckn_m"/>
    <n v="1"/>
    <x v="91"/>
    <d v="1899-12-30T12:41:56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393"/>
    <x v="5447"/>
    <s v="hawaiian_l"/>
    <n v="1"/>
    <x v="91"/>
    <d v="1899-12-30T12:41:56"/>
    <x v="1"/>
    <x v="0"/>
    <s v="12:00-15:00"/>
    <s v="ju"/>
    <n v="16.5"/>
    <x v="1"/>
    <n v="16.5"/>
    <s v="L"/>
    <s v="Grande"/>
    <x v="0"/>
    <s v="Sliced Ham, Pineapple, Mozzarella Cheese"/>
    <s v="The Hawaiian Pizza"/>
    <x v="0"/>
    <s v="Hawaiian"/>
  </r>
  <r>
    <n v="12394"/>
    <x v="5447"/>
    <s v="mexicana_m"/>
    <n v="1"/>
    <x v="91"/>
    <d v="1899-12-30T12:41:56"/>
    <x v="1"/>
    <x v="0"/>
    <s v="12:00-15:00"/>
    <s v="j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2395"/>
    <x v="5448"/>
    <s v="peppr_salami_m"/>
    <n v="1"/>
    <x v="91"/>
    <d v="1899-12-30T12:51:18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396"/>
    <x v="5448"/>
    <s v="spinach_supr_l"/>
    <n v="1"/>
    <x v="91"/>
    <d v="1899-12-30T12:51:18"/>
    <x v="1"/>
    <x v="0"/>
    <s v="12:00-15:00"/>
    <s v="j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397"/>
    <x v="5449"/>
    <s v="big_meat_s"/>
    <n v="1"/>
    <x v="91"/>
    <d v="1899-12-30T12:52:00"/>
    <x v="1"/>
    <x v="0"/>
    <s v="12:00-15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2398"/>
    <x v="5449"/>
    <s v="ckn_alfredo_m"/>
    <n v="1"/>
    <x v="91"/>
    <d v="1899-12-30T12:52:00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399"/>
    <x v="5449"/>
    <s v="four_cheese_l"/>
    <n v="1"/>
    <x v="91"/>
    <d v="1899-12-30T12:52:00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00"/>
    <x v="5449"/>
    <s v="spinach_fet_s"/>
    <n v="1"/>
    <x v="91"/>
    <d v="1899-12-30T12:52:00"/>
    <x v="1"/>
    <x v="0"/>
    <s v="12:00-15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2401"/>
    <x v="5450"/>
    <s v="cali_ckn_s"/>
    <n v="1"/>
    <x v="91"/>
    <d v="1899-12-30T12:57:59"/>
    <x v="1"/>
    <x v="0"/>
    <s v="12:00-15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402"/>
    <x v="5450"/>
    <s v="hawaiian_s"/>
    <n v="1"/>
    <x v="91"/>
    <d v="1899-12-30T12:57:59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2403"/>
    <x v="5450"/>
    <s v="napolitana_m"/>
    <n v="1"/>
    <x v="91"/>
    <d v="1899-12-30T12:57:59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2404"/>
    <x v="5451"/>
    <s v="brie_carre_s"/>
    <n v="1"/>
    <x v="91"/>
    <d v="1899-12-30T12:58:32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405"/>
    <x v="5451"/>
    <s v="calabrese_l"/>
    <n v="1"/>
    <x v="91"/>
    <d v="1899-12-30T12:58:32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406"/>
    <x v="5451"/>
    <s v="ckn_pesto_m"/>
    <n v="1"/>
    <x v="91"/>
    <d v="1899-12-30T12:58:32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2407"/>
    <x v="5451"/>
    <s v="four_cheese_l"/>
    <n v="1"/>
    <x v="91"/>
    <d v="1899-12-30T12:58:32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08"/>
    <x v="5451"/>
    <s v="green_garden_s"/>
    <n v="1"/>
    <x v="91"/>
    <d v="1899-12-30T12:58:32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2409"/>
    <x v="5451"/>
    <s v="hawaiian_s"/>
    <n v="1"/>
    <x v="91"/>
    <d v="1899-12-30T12:58:32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2410"/>
    <x v="5451"/>
    <s v="pepperoni_l"/>
    <n v="1"/>
    <x v="91"/>
    <d v="1899-12-30T12:58:32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2411"/>
    <x v="5451"/>
    <s v="prsc_argla_m"/>
    <n v="2"/>
    <x v="91"/>
    <d v="1899-12-30T12:58:32"/>
    <x v="1"/>
    <x v="0"/>
    <s v="12:00-15:00"/>
    <s v="ju"/>
    <n v="16.5"/>
    <x v="0"/>
    <n v="33"/>
    <s v="M"/>
    <s v="Mediana"/>
    <x v="2"/>
    <s v="Prosciutto di San Daniele, Arugula, Mozzarella Cheese"/>
    <s v="The Prosciutto and Arugula Pizza"/>
    <x v="6"/>
    <s v="Prosciutto And Arugula"/>
  </r>
  <r>
    <n v="12412"/>
    <x v="5451"/>
    <s v="prsc_argla_s"/>
    <n v="1"/>
    <x v="91"/>
    <d v="1899-12-30T12:58:32"/>
    <x v="1"/>
    <x v="0"/>
    <s v="12:00-15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2413"/>
    <x v="5451"/>
    <s v="southw_ckn_l"/>
    <n v="2"/>
    <x v="91"/>
    <d v="1899-12-30T12:58:32"/>
    <x v="1"/>
    <x v="0"/>
    <s v="12:00-15:00"/>
    <s v="ju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12414"/>
    <x v="5451"/>
    <s v="southw_ckn_s"/>
    <n v="1"/>
    <x v="91"/>
    <d v="1899-12-30T12:58:32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415"/>
    <x v="5451"/>
    <s v="the_greek_xl"/>
    <n v="2"/>
    <x v="91"/>
    <d v="1899-12-30T12:58:32"/>
    <x v="1"/>
    <x v="0"/>
    <s v="12:00-15:00"/>
    <s v="ju"/>
    <n v="25.5"/>
    <x v="3"/>
    <n v="51"/>
    <s v="XL"/>
    <s v="Extra Grande"/>
    <x v="0"/>
    <s v="Kalamata Olives, Feta Cheese, Tomatoes, Garlic, Beef Chuck Roast, Red Onions"/>
    <s v="The Greek Pizza"/>
    <x v="8"/>
    <s v="Greek"/>
  </r>
  <r>
    <n v="12416"/>
    <x v="5452"/>
    <s v="ckn_alfredo_m"/>
    <n v="1"/>
    <x v="91"/>
    <d v="1899-12-30T12:58:44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417"/>
    <x v="5453"/>
    <s v="ckn_alfredo_l"/>
    <n v="1"/>
    <x v="91"/>
    <d v="1899-12-30T12:59:47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2418"/>
    <x v="5454"/>
    <s v="brie_carre_s"/>
    <n v="1"/>
    <x v="91"/>
    <d v="1899-12-30T13:01:17"/>
    <x v="1"/>
    <x v="0"/>
    <s v="12:00-15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419"/>
    <x v="5455"/>
    <s v="hawaiian_m"/>
    <n v="1"/>
    <x v="91"/>
    <d v="1899-12-30T13:01:37"/>
    <x v="1"/>
    <x v="0"/>
    <s v="12:00-15:00"/>
    <s v="ju"/>
    <n v="13.25"/>
    <x v="0"/>
    <n v="13.25"/>
    <s v="M"/>
    <s v="Mediana"/>
    <x v="0"/>
    <s v="Sliced Ham, Pineapple, Mozzarella Cheese"/>
    <s v="The Hawaiian Pizza"/>
    <x v="0"/>
    <s v="Hawaiian"/>
  </r>
  <r>
    <n v="12420"/>
    <x v="5456"/>
    <s v="green_garden_s"/>
    <n v="1"/>
    <x v="91"/>
    <d v="1899-12-30T13:08:42"/>
    <x v="1"/>
    <x v="0"/>
    <s v="12:00-15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2421"/>
    <x v="5456"/>
    <s v="ital_veggie_s"/>
    <n v="1"/>
    <x v="91"/>
    <d v="1899-12-30T13:08:42"/>
    <x v="1"/>
    <x v="0"/>
    <s v="12:00-15:00"/>
    <s v="ju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422"/>
    <x v="5457"/>
    <s v="thai_ckn_s"/>
    <n v="1"/>
    <x v="91"/>
    <d v="1899-12-30T13:11:16"/>
    <x v="1"/>
    <x v="0"/>
    <s v="12:00-15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423"/>
    <x v="5458"/>
    <s v="bbq_ckn_l"/>
    <n v="1"/>
    <x v="91"/>
    <d v="1899-12-30T13:16:43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424"/>
    <x v="5458"/>
    <s v="calabrese_m"/>
    <n v="1"/>
    <x v="91"/>
    <d v="1899-12-30T13:16:43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425"/>
    <x v="5458"/>
    <s v="classic_dlx_l"/>
    <n v="1"/>
    <x v="91"/>
    <d v="1899-12-30T13:16:43"/>
    <x v="1"/>
    <x v="0"/>
    <s v="12:00-15:00"/>
    <s v="ju"/>
    <n v="20.5"/>
    <x v="1"/>
    <n v="20.5"/>
    <s v="L"/>
    <s v="Grande"/>
    <x v="0"/>
    <s v="Pepperoni, Mushrooms, Red Onions, Red Peppers, Bacon"/>
    <s v="The Classic Deluxe Pizza"/>
    <x v="1"/>
    <s v="Classic Deluxe"/>
  </r>
  <r>
    <n v="12426"/>
    <x v="5458"/>
    <s v="ital_veggie_l"/>
    <n v="1"/>
    <x v="91"/>
    <d v="1899-12-30T13:16:43"/>
    <x v="1"/>
    <x v="0"/>
    <s v="12:00-15:00"/>
    <s v="j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2427"/>
    <x v="5459"/>
    <s v="bbq_ckn_m"/>
    <n v="1"/>
    <x v="91"/>
    <d v="1899-12-30T13:27:25"/>
    <x v="1"/>
    <x v="0"/>
    <s v="12:00-15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428"/>
    <x v="5460"/>
    <s v="cali_ckn_l"/>
    <n v="1"/>
    <x v="91"/>
    <d v="1899-12-30T13:50:18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429"/>
    <x v="5460"/>
    <s v="cali_ckn_m"/>
    <n v="1"/>
    <x v="91"/>
    <d v="1899-12-30T13:50:18"/>
    <x v="1"/>
    <x v="0"/>
    <s v="12:00-15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430"/>
    <x v="5460"/>
    <s v="ckn_alfredo_m"/>
    <n v="1"/>
    <x v="91"/>
    <d v="1899-12-30T13:50:18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431"/>
    <x v="5460"/>
    <s v="pep_msh_pep_l"/>
    <n v="1"/>
    <x v="91"/>
    <d v="1899-12-30T13:50:18"/>
    <x v="1"/>
    <x v="0"/>
    <s v="12:00-15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432"/>
    <x v="5461"/>
    <s v="ital_supr_s"/>
    <n v="1"/>
    <x v="91"/>
    <d v="1899-12-30T14:57:11"/>
    <x v="1"/>
    <x v="0"/>
    <s v="12:00-15:00"/>
    <s v="j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2433"/>
    <x v="5461"/>
    <s v="pepperoni_s"/>
    <n v="1"/>
    <x v="91"/>
    <d v="1899-12-30T14:57:11"/>
    <x v="1"/>
    <x v="0"/>
    <s v="12:00-15:00"/>
    <s v="ju"/>
    <n v="9.75"/>
    <x v="2"/>
    <n v="9.75"/>
    <s v="S"/>
    <s v="Pequeña"/>
    <x v="0"/>
    <s v="Mozzarella Cheese, Pepperoni"/>
    <s v="The Pepperoni Pizza"/>
    <x v="17"/>
    <s v="Pepperoni"/>
  </r>
  <r>
    <n v="12434"/>
    <x v="5462"/>
    <s v="mexicana_l"/>
    <n v="1"/>
    <x v="91"/>
    <d v="1899-12-30T15:25:51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435"/>
    <x v="5462"/>
    <s v="the_greek_xl"/>
    <n v="1"/>
    <x v="91"/>
    <d v="1899-12-30T15:25:51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436"/>
    <x v="5463"/>
    <s v="the_greek_xl"/>
    <n v="1"/>
    <x v="91"/>
    <d v="1899-12-30T15:26:14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437"/>
    <x v="5464"/>
    <s v="four_cheese_l"/>
    <n v="1"/>
    <x v="91"/>
    <d v="1899-12-30T15:28:26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38"/>
    <x v="5464"/>
    <s v="hawaiian_l"/>
    <n v="1"/>
    <x v="91"/>
    <d v="1899-12-30T15:28:26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2439"/>
    <x v="5464"/>
    <s v="sicilian_s"/>
    <n v="1"/>
    <x v="91"/>
    <d v="1899-12-30T15:28:26"/>
    <x v="2"/>
    <x v="0"/>
    <s v="15:00-18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440"/>
    <x v="5465"/>
    <s v="bbq_ckn_m"/>
    <n v="1"/>
    <x v="91"/>
    <d v="1899-12-30T15:29:15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441"/>
    <x v="5465"/>
    <s v="ckn_alfredo_m"/>
    <n v="1"/>
    <x v="91"/>
    <d v="1899-12-30T15:29:15"/>
    <x v="2"/>
    <x v="0"/>
    <s v="15:00-18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442"/>
    <x v="5465"/>
    <s v="four_cheese_l"/>
    <n v="1"/>
    <x v="91"/>
    <d v="1899-12-30T15:29:15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43"/>
    <x v="5465"/>
    <s v="pep_msh_pep_m"/>
    <n v="1"/>
    <x v="91"/>
    <d v="1899-12-30T15:29:15"/>
    <x v="2"/>
    <x v="0"/>
    <s v="15:00-18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444"/>
    <x v="5466"/>
    <s v="classic_dlx_s"/>
    <n v="1"/>
    <x v="91"/>
    <d v="1899-12-30T15:45:57"/>
    <x v="2"/>
    <x v="0"/>
    <s v="15:00-18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2445"/>
    <x v="5466"/>
    <s v="napolitana_s"/>
    <n v="1"/>
    <x v="91"/>
    <d v="1899-12-30T15:45:57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2446"/>
    <x v="5466"/>
    <s v="soppressata_s"/>
    <n v="1"/>
    <x v="91"/>
    <d v="1899-12-30T15:45:57"/>
    <x v="2"/>
    <x v="0"/>
    <s v="15:00-18:00"/>
    <s v="ju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447"/>
    <x v="5467"/>
    <s v="four_cheese_l"/>
    <n v="1"/>
    <x v="91"/>
    <d v="1899-12-30T16:03:04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48"/>
    <x v="5467"/>
    <s v="spicy_ital_m"/>
    <n v="1"/>
    <x v="91"/>
    <d v="1899-12-30T16:03:04"/>
    <x v="2"/>
    <x v="0"/>
    <s v="15:00-18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449"/>
    <x v="5468"/>
    <s v="calabrese_m"/>
    <n v="1"/>
    <x v="91"/>
    <d v="1899-12-30T16:23:58"/>
    <x v="2"/>
    <x v="0"/>
    <s v="15:00-18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450"/>
    <x v="5468"/>
    <s v="ital_veggie_m"/>
    <n v="1"/>
    <x v="91"/>
    <d v="1899-12-30T16:23:5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451"/>
    <x v="5468"/>
    <s v="the_greek_s"/>
    <n v="1"/>
    <x v="91"/>
    <d v="1899-12-30T16:23:58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452"/>
    <x v="5469"/>
    <s v="big_meat_s"/>
    <n v="1"/>
    <x v="91"/>
    <d v="1899-12-30T16:25:44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2453"/>
    <x v="5469"/>
    <s v="ital_supr_l"/>
    <n v="1"/>
    <x v="91"/>
    <d v="1899-12-30T16:25:44"/>
    <x v="2"/>
    <x v="0"/>
    <s v="15:00-18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454"/>
    <x v="5469"/>
    <s v="ital_veggie_m"/>
    <n v="1"/>
    <x v="91"/>
    <d v="1899-12-30T16:25:44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455"/>
    <x v="5469"/>
    <s v="veggie_veg_m"/>
    <n v="1"/>
    <x v="91"/>
    <d v="1899-12-30T16:25:44"/>
    <x v="2"/>
    <x v="0"/>
    <s v="15:00-18:00"/>
    <s v="j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456"/>
    <x v="5470"/>
    <s v="five_cheese_l"/>
    <n v="1"/>
    <x v="91"/>
    <d v="1899-12-30T16:26:51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457"/>
    <x v="5470"/>
    <s v="spinach_fet_s"/>
    <n v="1"/>
    <x v="91"/>
    <d v="1899-12-30T16:26:51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2458"/>
    <x v="5471"/>
    <s v="sicilian_m"/>
    <n v="1"/>
    <x v="91"/>
    <d v="1899-12-30T16:27:44"/>
    <x v="2"/>
    <x v="0"/>
    <s v="15:00-18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459"/>
    <x v="5471"/>
    <s v="southw_ckn_l"/>
    <n v="1"/>
    <x v="91"/>
    <d v="1899-12-30T16:27:44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460"/>
    <x v="5472"/>
    <s v="four_cheese_l"/>
    <n v="1"/>
    <x v="91"/>
    <d v="1899-12-30T16:33:08"/>
    <x v="2"/>
    <x v="0"/>
    <s v="15:00-18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461"/>
    <x v="5472"/>
    <s v="ital_cpcllo_l"/>
    <n v="1"/>
    <x v="91"/>
    <d v="1899-12-30T16:33:08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462"/>
    <x v="5472"/>
    <s v="spinach_fet_s"/>
    <n v="1"/>
    <x v="91"/>
    <d v="1899-12-30T16:33:08"/>
    <x v="2"/>
    <x v="0"/>
    <s v="15:00-18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2463"/>
    <x v="5472"/>
    <s v="the_greek_xl"/>
    <n v="1"/>
    <x v="91"/>
    <d v="1899-12-30T16:33:08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464"/>
    <x v="5473"/>
    <s v="ital_supr_m"/>
    <n v="1"/>
    <x v="91"/>
    <d v="1899-12-30T16:59:43"/>
    <x v="2"/>
    <x v="0"/>
    <s v="15:00-18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465"/>
    <x v="5474"/>
    <s v="ital_veggie_m"/>
    <n v="1"/>
    <x v="91"/>
    <d v="1899-12-30T17:07:48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466"/>
    <x v="5475"/>
    <s v="prsc_argla_l"/>
    <n v="1"/>
    <x v="91"/>
    <d v="1899-12-30T17:08:36"/>
    <x v="2"/>
    <x v="0"/>
    <s v="15:00-18:00"/>
    <s v="ju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467"/>
    <x v="5476"/>
    <s v="cali_ckn_s"/>
    <n v="1"/>
    <x v="91"/>
    <d v="1899-12-30T17:17:20"/>
    <x v="2"/>
    <x v="0"/>
    <s v="15:00-18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468"/>
    <x v="5476"/>
    <s v="hawaiian_l"/>
    <n v="1"/>
    <x v="91"/>
    <d v="1899-12-30T17:17:20"/>
    <x v="2"/>
    <x v="0"/>
    <s v="15:00-18:00"/>
    <s v="ju"/>
    <n v="16.5"/>
    <x v="1"/>
    <n v="16.5"/>
    <s v="L"/>
    <s v="Grande"/>
    <x v="0"/>
    <s v="Sliced Ham, Pineapple, Mozzarella Cheese"/>
    <s v="The Hawaiian Pizza"/>
    <x v="0"/>
    <s v="Hawaiian"/>
  </r>
  <r>
    <n v="12469"/>
    <x v="5476"/>
    <s v="spinach_supr_s"/>
    <n v="1"/>
    <x v="91"/>
    <d v="1899-12-30T17:17:20"/>
    <x v="2"/>
    <x v="0"/>
    <s v="15:00-18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470"/>
    <x v="5476"/>
    <s v="thai_ckn_l"/>
    <n v="1"/>
    <x v="91"/>
    <d v="1899-12-30T17:17:20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471"/>
    <x v="5477"/>
    <s v="four_cheese_l"/>
    <n v="2"/>
    <x v="91"/>
    <d v="1899-12-30T17:19:53"/>
    <x v="2"/>
    <x v="0"/>
    <s v="15:00-18:00"/>
    <s v="ju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2472"/>
    <x v="5478"/>
    <s v="bbq_ckn_m"/>
    <n v="1"/>
    <x v="91"/>
    <d v="1899-12-30T17:32:17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473"/>
    <x v="5478"/>
    <s v="cali_ckn_m"/>
    <n v="1"/>
    <x v="91"/>
    <d v="1899-12-30T17:32:17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474"/>
    <x v="5478"/>
    <s v="ckn_pesto_s"/>
    <n v="1"/>
    <x v="91"/>
    <d v="1899-12-30T17:32:17"/>
    <x v="2"/>
    <x v="0"/>
    <s v="15:00-18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475"/>
    <x v="5479"/>
    <s v="big_meat_s"/>
    <n v="1"/>
    <x v="91"/>
    <d v="1899-12-30T17:48:05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2476"/>
    <x v="5480"/>
    <s v="bbq_ckn_s"/>
    <n v="1"/>
    <x v="91"/>
    <d v="1899-12-30T17:57:40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477"/>
    <x v="5480"/>
    <s v="cali_ckn_m"/>
    <n v="1"/>
    <x v="91"/>
    <d v="1899-12-30T17:57:40"/>
    <x v="2"/>
    <x v="0"/>
    <s v="15:00-18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478"/>
    <x v="5480"/>
    <s v="napolitana_s"/>
    <n v="1"/>
    <x v="91"/>
    <d v="1899-12-30T17:57:40"/>
    <x v="2"/>
    <x v="0"/>
    <s v="15:00-18:00"/>
    <s v="ju"/>
    <n v="12"/>
    <x v="2"/>
    <n v="12"/>
    <s v="S"/>
    <s v="Pequeña"/>
    <x v="0"/>
    <s v="Tomatoes, Anchovies, Green Olives, Red Onions, Garlic"/>
    <s v="The Napolitana Pizza"/>
    <x v="22"/>
    <s v="Napolitana"/>
  </r>
  <r>
    <n v="12479"/>
    <x v="5480"/>
    <s v="peppr_salami_l"/>
    <n v="1"/>
    <x v="91"/>
    <d v="1899-12-30T17:57:40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480"/>
    <x v="5481"/>
    <s v="classic_dlx_m"/>
    <n v="1"/>
    <x v="91"/>
    <d v="1899-12-30T18:06:43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2481"/>
    <x v="5481"/>
    <s v="peppr_salami_s"/>
    <n v="1"/>
    <x v="91"/>
    <d v="1899-12-30T18:06:43"/>
    <x v="3"/>
    <x v="0"/>
    <s v="18:00-21:00"/>
    <s v="j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2482"/>
    <x v="5481"/>
    <s v="the_greek_xl"/>
    <n v="1"/>
    <x v="91"/>
    <d v="1899-12-30T18:06:43"/>
    <x v="3"/>
    <x v="0"/>
    <s v="18:00-21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483"/>
    <x v="5482"/>
    <s v="ckn_pesto_s"/>
    <n v="1"/>
    <x v="91"/>
    <d v="1899-12-30T18:15:08"/>
    <x v="3"/>
    <x v="0"/>
    <s v="18:00-21:00"/>
    <s v="ju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484"/>
    <x v="5482"/>
    <s v="the_greek_l"/>
    <n v="1"/>
    <x v="91"/>
    <d v="1899-12-30T18:15:08"/>
    <x v="3"/>
    <x v="0"/>
    <s v="18:00-21:00"/>
    <s v="j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2485"/>
    <x v="5483"/>
    <s v="ckn_pesto_l"/>
    <n v="1"/>
    <x v="91"/>
    <d v="1899-12-30T18:27:15"/>
    <x v="3"/>
    <x v="0"/>
    <s v="18:00-21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2486"/>
    <x v="5483"/>
    <s v="classic_dlx_s"/>
    <n v="1"/>
    <x v="91"/>
    <d v="1899-12-30T18:27:15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2487"/>
    <x v="5483"/>
    <s v="five_cheese_l"/>
    <n v="1"/>
    <x v="91"/>
    <d v="1899-12-30T18:27:15"/>
    <x v="3"/>
    <x v="0"/>
    <s v="18:00-21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488"/>
    <x v="5484"/>
    <s v="green_garden_m"/>
    <n v="1"/>
    <x v="91"/>
    <d v="1899-12-30T18:27:22"/>
    <x v="3"/>
    <x v="0"/>
    <s v="18:00-21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2489"/>
    <x v="5484"/>
    <s v="hawaiian_s"/>
    <n v="1"/>
    <x v="91"/>
    <d v="1899-12-30T18:27:22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2490"/>
    <x v="5485"/>
    <s v="ital_cpcllo_l"/>
    <n v="1"/>
    <x v="91"/>
    <d v="1899-12-30T18:30:14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491"/>
    <x v="5485"/>
    <s v="southw_ckn_l"/>
    <n v="1"/>
    <x v="91"/>
    <d v="1899-12-30T18:30:14"/>
    <x v="3"/>
    <x v="0"/>
    <s v="18:00-21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492"/>
    <x v="5486"/>
    <s v="calabrese_m"/>
    <n v="1"/>
    <x v="91"/>
    <d v="1899-12-30T19:19:54"/>
    <x v="3"/>
    <x v="0"/>
    <s v="18:00-21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493"/>
    <x v="5486"/>
    <s v="classic_dlx_s"/>
    <n v="1"/>
    <x v="91"/>
    <d v="1899-12-30T19:19:54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2494"/>
    <x v="5486"/>
    <s v="mediterraneo_l"/>
    <n v="1"/>
    <x v="91"/>
    <d v="1899-12-30T19:19:54"/>
    <x v="3"/>
    <x v="0"/>
    <s v="18:00-21:00"/>
    <s v="j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495"/>
    <x v="5486"/>
    <s v="spinach_fet_m"/>
    <n v="1"/>
    <x v="91"/>
    <d v="1899-12-30T19:19:54"/>
    <x v="3"/>
    <x v="0"/>
    <s v="18:00-21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2496"/>
    <x v="5487"/>
    <s v="soppressata_l"/>
    <n v="1"/>
    <x v="91"/>
    <d v="1899-12-30T19:22:17"/>
    <x v="3"/>
    <x v="0"/>
    <s v="18:00-21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497"/>
    <x v="5487"/>
    <s v="thai_ckn_l"/>
    <n v="1"/>
    <x v="91"/>
    <d v="1899-12-30T19:22:17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498"/>
    <x v="5488"/>
    <s v="cali_ckn_m"/>
    <n v="1"/>
    <x v="91"/>
    <d v="1899-12-30T19:27:27"/>
    <x v="3"/>
    <x v="0"/>
    <s v="18:00-21:00"/>
    <s v="j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499"/>
    <x v="5489"/>
    <s v="thai_ckn_l"/>
    <n v="1"/>
    <x v="91"/>
    <d v="1899-12-30T19:51:51"/>
    <x v="3"/>
    <x v="0"/>
    <s v="18:00-21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500"/>
    <x v="5490"/>
    <s v="hawaiian_l"/>
    <n v="1"/>
    <x v="91"/>
    <d v="1899-12-30T20:04:13"/>
    <x v="3"/>
    <x v="0"/>
    <s v="18:00-21:00"/>
    <s v="ju"/>
    <n v="16.5"/>
    <x v="1"/>
    <n v="16.5"/>
    <s v="L"/>
    <s v="Grande"/>
    <x v="0"/>
    <s v="Sliced Ham, Pineapple, Mozzarella Cheese"/>
    <s v="The Hawaiian Pizza"/>
    <x v="0"/>
    <s v="Hawaiian"/>
  </r>
  <r>
    <n v="12501"/>
    <x v="5491"/>
    <s v="pep_msh_pep_l"/>
    <n v="1"/>
    <x v="91"/>
    <d v="1899-12-30T20:52:16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502"/>
    <x v="5491"/>
    <s v="pep_msh_pep_m"/>
    <n v="1"/>
    <x v="91"/>
    <d v="1899-12-30T20:52:16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503"/>
    <x v="5492"/>
    <s v="pepperoni_s"/>
    <n v="1"/>
    <x v="91"/>
    <d v="1899-12-30T20:52:41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2504"/>
    <x v="5493"/>
    <s v="cali_ckn_s"/>
    <n v="1"/>
    <x v="91"/>
    <d v="1899-12-30T21:04:03"/>
    <x v="4"/>
    <x v="0"/>
    <s v="21:00-24:00"/>
    <s v="j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505"/>
    <x v="5493"/>
    <s v="napolitana_l"/>
    <n v="1"/>
    <x v="91"/>
    <d v="1899-12-30T21:04:03"/>
    <x v="4"/>
    <x v="0"/>
    <s v="21:00-24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2506"/>
    <x v="5494"/>
    <s v="southw_ckn_l"/>
    <n v="1"/>
    <x v="91"/>
    <d v="1899-12-30T21:06:39"/>
    <x v="4"/>
    <x v="0"/>
    <s v="21:00-24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507"/>
    <x v="5495"/>
    <s v="ital_cpcllo_s"/>
    <n v="1"/>
    <x v="91"/>
    <d v="1899-12-30T21:41:03"/>
    <x v="4"/>
    <x v="0"/>
    <s v="21:00-24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508"/>
    <x v="5496"/>
    <s v="spicy_ital_s"/>
    <n v="1"/>
    <x v="91"/>
    <d v="1899-12-30T22:13:02"/>
    <x v="4"/>
    <x v="0"/>
    <s v="21:00-24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509"/>
    <x v="5497"/>
    <s v="big_meat_s"/>
    <n v="1"/>
    <x v="91"/>
    <d v="1899-12-30T22:15:45"/>
    <x v="4"/>
    <x v="0"/>
    <s v="21:00-24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2510"/>
    <x v="5497"/>
    <s v="pep_msh_pep_l"/>
    <n v="1"/>
    <x v="91"/>
    <d v="1899-12-30T22:15:45"/>
    <x v="4"/>
    <x v="0"/>
    <s v="21:00-24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511"/>
    <x v="5498"/>
    <s v="peppr_salami_l"/>
    <n v="1"/>
    <x v="91"/>
    <d v="1899-12-30T22:27:54"/>
    <x v="4"/>
    <x v="0"/>
    <s v="21:00-24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512"/>
    <x v="5499"/>
    <s v="calabrese_m"/>
    <n v="1"/>
    <x v="92"/>
    <d v="1899-12-30T11:22:06"/>
    <x v="0"/>
    <x v="1"/>
    <s v="09:00-12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513"/>
    <x v="5499"/>
    <s v="green_garden_m"/>
    <n v="1"/>
    <x v="92"/>
    <d v="1899-12-30T11:22:06"/>
    <x v="0"/>
    <x v="1"/>
    <s v="09:00-12:00"/>
    <s v="vi"/>
    <n v="16"/>
    <x v="0"/>
    <n v="16"/>
    <s v="M"/>
    <s v="Mediana"/>
    <x v="1"/>
    <s v="Spinach, Mushrooms, Tomatoes, Green Olives, Feta Cheese"/>
    <s v="The Green Garden Pizza"/>
    <x v="10"/>
    <s v="Green Garden"/>
  </r>
  <r>
    <n v="12514"/>
    <x v="5499"/>
    <s v="ital_cpcllo_l"/>
    <n v="1"/>
    <x v="92"/>
    <d v="1899-12-30T11:22:06"/>
    <x v="0"/>
    <x v="1"/>
    <s v="09:00-12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515"/>
    <x v="5499"/>
    <s v="spinach_fet_m"/>
    <n v="1"/>
    <x v="92"/>
    <d v="1899-12-30T11:22:06"/>
    <x v="0"/>
    <x v="1"/>
    <s v="09:00-12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2516"/>
    <x v="5500"/>
    <s v="hawaiian_s"/>
    <n v="1"/>
    <x v="92"/>
    <d v="1899-12-30T11:40:05"/>
    <x v="0"/>
    <x v="1"/>
    <s v="09:00-12:00"/>
    <s v="vi"/>
    <n v="10.5"/>
    <x v="2"/>
    <n v="10.5"/>
    <s v="S"/>
    <s v="Pequeña"/>
    <x v="0"/>
    <s v="Sliced Ham, Pineapple, Mozzarella Cheese"/>
    <s v="The Hawaiian Pizza"/>
    <x v="0"/>
    <s v="Hawaiian"/>
  </r>
  <r>
    <n v="12517"/>
    <x v="5501"/>
    <s v="hawaiian_m"/>
    <n v="1"/>
    <x v="92"/>
    <d v="1899-12-30T11:44:44"/>
    <x v="0"/>
    <x v="1"/>
    <s v="09:00-12:00"/>
    <s v="vi"/>
    <n v="13.25"/>
    <x v="0"/>
    <n v="13.25"/>
    <s v="M"/>
    <s v="Mediana"/>
    <x v="0"/>
    <s v="Sliced Ham, Pineapple, Mozzarella Cheese"/>
    <s v="The Hawaiian Pizza"/>
    <x v="0"/>
    <s v="Hawaiian"/>
  </r>
  <r>
    <n v="12518"/>
    <x v="5502"/>
    <s v="big_meat_s"/>
    <n v="1"/>
    <x v="92"/>
    <d v="1899-12-30T12:02:33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519"/>
    <x v="5502"/>
    <s v="calabrese_m"/>
    <n v="1"/>
    <x v="92"/>
    <d v="1899-12-30T12:02:33"/>
    <x v="1"/>
    <x v="1"/>
    <s v="12:00-15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520"/>
    <x v="5502"/>
    <s v="spicy_ital_l"/>
    <n v="1"/>
    <x v="92"/>
    <d v="1899-12-30T12:02:3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521"/>
    <x v="5503"/>
    <s v="ital_supr_m"/>
    <n v="1"/>
    <x v="92"/>
    <d v="1899-12-30T12:07:15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522"/>
    <x v="5504"/>
    <s v="brie_carre_s"/>
    <n v="1"/>
    <x v="92"/>
    <d v="1899-12-30T12:09:00"/>
    <x v="1"/>
    <x v="1"/>
    <s v="12:00-15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523"/>
    <x v="5505"/>
    <s v="prsc_argla_m"/>
    <n v="1"/>
    <x v="92"/>
    <d v="1899-12-30T12:22:11"/>
    <x v="1"/>
    <x v="1"/>
    <s v="12:00-15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524"/>
    <x v="5506"/>
    <s v="five_cheese_l"/>
    <n v="1"/>
    <x v="92"/>
    <d v="1899-12-30T12:29:1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525"/>
    <x v="5507"/>
    <s v="classic_dlx_m"/>
    <n v="1"/>
    <x v="92"/>
    <d v="1899-12-30T12:31:10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2526"/>
    <x v="5507"/>
    <s v="four_cheese_m"/>
    <n v="1"/>
    <x v="92"/>
    <d v="1899-12-30T12:31:10"/>
    <x v="1"/>
    <x v="1"/>
    <s v="12:00-15:00"/>
    <s v="v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527"/>
    <x v="5507"/>
    <s v="ital_cpcllo_s"/>
    <n v="1"/>
    <x v="92"/>
    <d v="1899-12-30T12:31:10"/>
    <x v="1"/>
    <x v="1"/>
    <s v="12:00-15:00"/>
    <s v="vi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528"/>
    <x v="5508"/>
    <s v="pep_msh_pep_l"/>
    <n v="1"/>
    <x v="92"/>
    <d v="1899-12-30T12:33:41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529"/>
    <x v="5509"/>
    <s v="the_greek_l"/>
    <n v="1"/>
    <x v="92"/>
    <d v="1899-12-30T12:43:38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2530"/>
    <x v="5510"/>
    <s v="thai_ckn_m"/>
    <n v="1"/>
    <x v="92"/>
    <d v="1899-12-30T12:55:54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531"/>
    <x v="5511"/>
    <s v="big_meat_s"/>
    <n v="1"/>
    <x v="92"/>
    <d v="1899-12-30T12:59:05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532"/>
    <x v="5511"/>
    <s v="ital_cpcllo_m"/>
    <n v="1"/>
    <x v="92"/>
    <d v="1899-12-30T12:59:05"/>
    <x v="1"/>
    <x v="1"/>
    <s v="12:00-15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533"/>
    <x v="5511"/>
    <s v="ital_supr_l"/>
    <n v="1"/>
    <x v="92"/>
    <d v="1899-12-30T12:59:05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534"/>
    <x v="5511"/>
    <s v="mediterraneo_s"/>
    <n v="1"/>
    <x v="92"/>
    <d v="1899-12-30T12:59:05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535"/>
    <x v="5511"/>
    <s v="peppr_salami_s"/>
    <n v="1"/>
    <x v="92"/>
    <d v="1899-12-30T12:59:05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2536"/>
    <x v="5512"/>
    <s v="classic_dlx_m"/>
    <n v="1"/>
    <x v="92"/>
    <d v="1899-12-30T13:03:41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2537"/>
    <x v="5512"/>
    <s v="classic_dlx_s"/>
    <n v="1"/>
    <x v="92"/>
    <d v="1899-12-30T13:03:41"/>
    <x v="1"/>
    <x v="1"/>
    <s v="12:00-15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538"/>
    <x v="5512"/>
    <s v="five_cheese_l"/>
    <n v="1"/>
    <x v="92"/>
    <d v="1899-12-30T13:03:41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539"/>
    <x v="5512"/>
    <s v="green_garden_s"/>
    <n v="1"/>
    <x v="92"/>
    <d v="1899-12-30T13:03:41"/>
    <x v="1"/>
    <x v="1"/>
    <s v="12:00-15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2540"/>
    <x v="5512"/>
    <s v="mediterraneo_s"/>
    <n v="1"/>
    <x v="92"/>
    <d v="1899-12-30T13:03:41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541"/>
    <x v="5512"/>
    <s v="napolitana_m"/>
    <n v="1"/>
    <x v="92"/>
    <d v="1899-12-30T13:03:41"/>
    <x v="1"/>
    <x v="1"/>
    <s v="12:00-15:00"/>
    <s v="vi"/>
    <n v="16"/>
    <x v="0"/>
    <n v="16"/>
    <s v="M"/>
    <s v="Mediana"/>
    <x v="0"/>
    <s v="Tomatoes, Anchovies, Green Olives, Red Onions, Garlic"/>
    <s v="The Napolitana Pizza"/>
    <x v="22"/>
    <s v="Napolitana"/>
  </r>
  <r>
    <n v="12542"/>
    <x v="5512"/>
    <s v="pep_msh_pep_l"/>
    <n v="1"/>
    <x v="92"/>
    <d v="1899-12-30T13:03:41"/>
    <x v="1"/>
    <x v="1"/>
    <s v="12:00-15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543"/>
    <x v="5512"/>
    <s v="prsc_argla_l"/>
    <n v="1"/>
    <x v="92"/>
    <d v="1899-12-30T13:03:41"/>
    <x v="1"/>
    <x v="1"/>
    <s v="12:00-15:00"/>
    <s v="v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544"/>
    <x v="5512"/>
    <s v="soppressata_l"/>
    <n v="1"/>
    <x v="92"/>
    <d v="1899-12-30T13:03:41"/>
    <x v="1"/>
    <x v="1"/>
    <s v="12:00-15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545"/>
    <x v="5512"/>
    <s v="southw_ckn_m"/>
    <n v="1"/>
    <x v="92"/>
    <d v="1899-12-30T13:03:41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546"/>
    <x v="5512"/>
    <s v="spinach_supr_s"/>
    <n v="1"/>
    <x v="92"/>
    <d v="1899-12-30T13:03:41"/>
    <x v="1"/>
    <x v="1"/>
    <s v="12:00-15:00"/>
    <s v="v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547"/>
    <x v="5512"/>
    <s v="thai_ckn_m"/>
    <n v="1"/>
    <x v="92"/>
    <d v="1899-12-30T13:03:41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548"/>
    <x v="5512"/>
    <s v="veggie_veg_m"/>
    <n v="1"/>
    <x v="92"/>
    <d v="1899-12-30T13:03:41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549"/>
    <x v="5512"/>
    <s v="veggie_veg_s"/>
    <n v="1"/>
    <x v="92"/>
    <d v="1899-12-30T13:03:41"/>
    <x v="1"/>
    <x v="1"/>
    <s v="12:00-15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550"/>
    <x v="5513"/>
    <s v="peppr_salami_m"/>
    <n v="1"/>
    <x v="92"/>
    <d v="1899-12-30T13:19:23"/>
    <x v="1"/>
    <x v="1"/>
    <s v="12:00-15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551"/>
    <x v="5514"/>
    <s v="cali_ckn_l"/>
    <n v="1"/>
    <x v="92"/>
    <d v="1899-12-30T13:24:51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552"/>
    <x v="5514"/>
    <s v="hawaiian_s"/>
    <n v="1"/>
    <x v="92"/>
    <d v="1899-12-30T13:24:51"/>
    <x v="1"/>
    <x v="1"/>
    <s v="12:00-15:00"/>
    <s v="vi"/>
    <n v="10.5"/>
    <x v="2"/>
    <n v="10.5"/>
    <s v="S"/>
    <s v="Pequeña"/>
    <x v="0"/>
    <s v="Sliced Ham, Pineapple, Mozzarella Cheese"/>
    <s v="The Hawaiian Pizza"/>
    <x v="0"/>
    <s v="Hawaiian"/>
  </r>
  <r>
    <n v="12553"/>
    <x v="5514"/>
    <s v="the_greek_l"/>
    <n v="1"/>
    <x v="92"/>
    <d v="1899-12-30T13:24:51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2554"/>
    <x v="5515"/>
    <s v="ital_cpcllo_l"/>
    <n v="1"/>
    <x v="92"/>
    <d v="1899-12-30T13:29:45"/>
    <x v="1"/>
    <x v="1"/>
    <s v="12:00-15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555"/>
    <x v="5515"/>
    <s v="pepperoni_l"/>
    <n v="1"/>
    <x v="92"/>
    <d v="1899-12-30T13:29:45"/>
    <x v="1"/>
    <x v="1"/>
    <s v="12:00-15:00"/>
    <s v="vi"/>
    <n v="15.25"/>
    <x v="1"/>
    <n v="15.25"/>
    <s v="L"/>
    <s v="Grande"/>
    <x v="0"/>
    <s v="Mozzarella Cheese, Pepperoni"/>
    <s v="The Pepperoni Pizza"/>
    <x v="17"/>
    <s v="Pepperoni"/>
  </r>
  <r>
    <n v="12556"/>
    <x v="5515"/>
    <s v="thai_ckn_s"/>
    <n v="1"/>
    <x v="92"/>
    <d v="1899-12-30T13:29:45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557"/>
    <x v="5516"/>
    <s v="big_meat_s"/>
    <n v="1"/>
    <x v="92"/>
    <d v="1899-12-30T13:39:4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558"/>
    <x v="5517"/>
    <s v="big_meat_s"/>
    <n v="1"/>
    <x v="92"/>
    <d v="1899-12-30T13:46:06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559"/>
    <x v="5517"/>
    <s v="hawaiian_m"/>
    <n v="1"/>
    <x v="92"/>
    <d v="1899-12-30T13:46:06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12560"/>
    <x v="5518"/>
    <s v="the_greek_xl"/>
    <n v="1"/>
    <x v="92"/>
    <d v="1899-12-30T13:46:32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561"/>
    <x v="5519"/>
    <s v="ital_supr_l"/>
    <n v="1"/>
    <x v="92"/>
    <d v="1899-12-30T13:47:13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562"/>
    <x v="5519"/>
    <s v="spicy_ital_l"/>
    <n v="1"/>
    <x v="92"/>
    <d v="1899-12-30T13:47:13"/>
    <x v="1"/>
    <x v="1"/>
    <s v="12:00-15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563"/>
    <x v="5520"/>
    <s v="southw_ckn_m"/>
    <n v="1"/>
    <x v="92"/>
    <d v="1899-12-30T14:09:35"/>
    <x v="1"/>
    <x v="1"/>
    <s v="12:00-15:00"/>
    <s v="vi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564"/>
    <x v="5521"/>
    <s v="spicy_ital_m"/>
    <n v="1"/>
    <x v="92"/>
    <d v="1899-12-30T14:41:41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565"/>
    <x v="5522"/>
    <s v="pep_msh_pep_m"/>
    <n v="1"/>
    <x v="92"/>
    <d v="1899-12-30T14:47:14"/>
    <x v="1"/>
    <x v="1"/>
    <s v="12:00-15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566"/>
    <x v="5523"/>
    <s v="big_meat_s"/>
    <n v="1"/>
    <x v="92"/>
    <d v="1899-12-30T14:56:00"/>
    <x v="1"/>
    <x v="1"/>
    <s v="12:00-15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567"/>
    <x v="5523"/>
    <s v="cali_ckn_l"/>
    <n v="1"/>
    <x v="92"/>
    <d v="1899-12-30T14:56:00"/>
    <x v="1"/>
    <x v="1"/>
    <s v="12:00-15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568"/>
    <x v="5523"/>
    <s v="hawaiian_l"/>
    <n v="1"/>
    <x v="92"/>
    <d v="1899-12-30T14:56:00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2569"/>
    <x v="5523"/>
    <s v="hawaiian_m"/>
    <n v="1"/>
    <x v="92"/>
    <d v="1899-12-30T14:56:00"/>
    <x v="1"/>
    <x v="1"/>
    <s v="12:00-15:00"/>
    <s v="vi"/>
    <n v="13.25"/>
    <x v="0"/>
    <n v="13.25"/>
    <s v="M"/>
    <s v="Mediana"/>
    <x v="0"/>
    <s v="Sliced Ham, Pineapple, Mozzarella Cheese"/>
    <s v="The Hawaiian Pizza"/>
    <x v="0"/>
    <s v="Hawaiian"/>
  </r>
  <r>
    <n v="12570"/>
    <x v="5523"/>
    <s v="mediterraneo_l"/>
    <n v="1"/>
    <x v="92"/>
    <d v="1899-12-30T14:56:00"/>
    <x v="1"/>
    <x v="1"/>
    <s v="12:00-15:00"/>
    <s v="vi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571"/>
    <x v="5523"/>
    <s v="sicilian_m"/>
    <n v="1"/>
    <x v="92"/>
    <d v="1899-12-30T14:56:00"/>
    <x v="1"/>
    <x v="1"/>
    <s v="12:00-15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572"/>
    <x v="5523"/>
    <s v="thai_ckn_l"/>
    <n v="1"/>
    <x v="92"/>
    <d v="1899-12-30T14:56:00"/>
    <x v="1"/>
    <x v="1"/>
    <s v="12:00-15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573"/>
    <x v="5523"/>
    <s v="thai_ckn_s"/>
    <n v="1"/>
    <x v="92"/>
    <d v="1899-12-30T14:56:00"/>
    <x v="1"/>
    <x v="1"/>
    <s v="12:00-15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574"/>
    <x v="5523"/>
    <s v="veggie_veg_m"/>
    <n v="1"/>
    <x v="92"/>
    <d v="1899-12-30T14:56:00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575"/>
    <x v="5524"/>
    <s v="brie_carre_s"/>
    <n v="1"/>
    <x v="92"/>
    <d v="1899-12-30T15:19:53"/>
    <x v="2"/>
    <x v="1"/>
    <s v="15:00-18:00"/>
    <s v="vi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576"/>
    <x v="5524"/>
    <s v="ital_supr_m"/>
    <n v="1"/>
    <x v="92"/>
    <d v="1899-12-30T15:19:53"/>
    <x v="2"/>
    <x v="1"/>
    <s v="15:00-18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577"/>
    <x v="5525"/>
    <s v="ckn_alfredo_m"/>
    <n v="1"/>
    <x v="92"/>
    <d v="1899-12-30T15:21:49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578"/>
    <x v="5525"/>
    <s v="classic_dlx_s"/>
    <n v="1"/>
    <x v="92"/>
    <d v="1899-12-30T15:21:49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579"/>
    <x v="5525"/>
    <s v="spinach_fet_m"/>
    <n v="1"/>
    <x v="92"/>
    <d v="1899-12-30T15:21:49"/>
    <x v="2"/>
    <x v="1"/>
    <s v="15:00-18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2580"/>
    <x v="5525"/>
    <s v="veggie_veg_s"/>
    <n v="1"/>
    <x v="92"/>
    <d v="1899-12-30T15:21:49"/>
    <x v="2"/>
    <x v="1"/>
    <s v="15:00-18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581"/>
    <x v="5526"/>
    <s v="calabrese_m"/>
    <n v="1"/>
    <x v="92"/>
    <d v="1899-12-30T15:31:12"/>
    <x v="2"/>
    <x v="1"/>
    <s v="15:00-18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582"/>
    <x v="5526"/>
    <s v="classic_dlx_s"/>
    <n v="1"/>
    <x v="92"/>
    <d v="1899-12-30T15:31:12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583"/>
    <x v="5526"/>
    <s v="mediterraneo_s"/>
    <n v="1"/>
    <x v="92"/>
    <d v="1899-12-30T15:31:12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584"/>
    <x v="5526"/>
    <s v="prsc_argla_m"/>
    <n v="1"/>
    <x v="92"/>
    <d v="1899-12-30T15:31:12"/>
    <x v="2"/>
    <x v="1"/>
    <s v="15:00-18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585"/>
    <x v="5527"/>
    <s v="soppressata_m"/>
    <n v="1"/>
    <x v="92"/>
    <d v="1899-12-30T15:57:56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586"/>
    <x v="5528"/>
    <s v="soppressata_m"/>
    <n v="1"/>
    <x v="92"/>
    <d v="1899-12-30T16:16:53"/>
    <x v="2"/>
    <x v="1"/>
    <s v="15:00-18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587"/>
    <x v="5529"/>
    <s v="the_greek_s"/>
    <n v="1"/>
    <x v="92"/>
    <d v="1899-12-30T16:23:57"/>
    <x v="2"/>
    <x v="1"/>
    <s v="15:00-18:00"/>
    <s v="vi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588"/>
    <x v="5530"/>
    <s v="bbq_ckn_l"/>
    <n v="1"/>
    <x v="92"/>
    <d v="1899-12-30T16:25:44"/>
    <x v="2"/>
    <x v="1"/>
    <s v="15:00-18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589"/>
    <x v="5531"/>
    <s v="ital_cpcllo_m"/>
    <n v="1"/>
    <x v="92"/>
    <d v="1899-12-30T16:39:02"/>
    <x v="2"/>
    <x v="1"/>
    <s v="15:00-18:00"/>
    <s v="v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590"/>
    <x v="5531"/>
    <s v="peppr_salami_m"/>
    <n v="1"/>
    <x v="92"/>
    <d v="1899-12-30T16:39:02"/>
    <x v="2"/>
    <x v="1"/>
    <s v="15:00-18:00"/>
    <s v="vi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591"/>
    <x v="5531"/>
    <s v="spinach_supr_m"/>
    <n v="1"/>
    <x v="92"/>
    <d v="1899-12-30T16:39:02"/>
    <x v="2"/>
    <x v="1"/>
    <s v="15:00-18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592"/>
    <x v="5531"/>
    <s v="thai_ckn_s"/>
    <n v="1"/>
    <x v="92"/>
    <d v="1899-12-30T16:39:02"/>
    <x v="2"/>
    <x v="1"/>
    <s v="15:00-18:00"/>
    <s v="vi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593"/>
    <x v="5532"/>
    <s v="mediterraneo_m"/>
    <n v="1"/>
    <x v="92"/>
    <d v="1899-12-30T16:40:10"/>
    <x v="2"/>
    <x v="1"/>
    <s v="15:00-18:00"/>
    <s v="v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594"/>
    <x v="5533"/>
    <s v="cali_ckn_l"/>
    <n v="1"/>
    <x v="92"/>
    <d v="1899-12-30T17:04:30"/>
    <x v="2"/>
    <x v="1"/>
    <s v="15:00-18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595"/>
    <x v="5533"/>
    <s v="spicy_ital_l"/>
    <n v="1"/>
    <x v="92"/>
    <d v="1899-12-30T17:04:30"/>
    <x v="2"/>
    <x v="1"/>
    <s v="15:00-18:00"/>
    <s v="v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596"/>
    <x v="5534"/>
    <s v="bbq_ckn_s"/>
    <n v="1"/>
    <x v="92"/>
    <d v="1899-12-30T17:19:22"/>
    <x v="2"/>
    <x v="1"/>
    <s v="15:00-18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597"/>
    <x v="5534"/>
    <s v="ital_veggie_m"/>
    <n v="1"/>
    <x v="92"/>
    <d v="1899-12-30T17:19:22"/>
    <x v="2"/>
    <x v="1"/>
    <s v="15:00-18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598"/>
    <x v="5535"/>
    <s v="pep_msh_pep_m"/>
    <n v="1"/>
    <x v="92"/>
    <d v="1899-12-30T17:22:10"/>
    <x v="2"/>
    <x v="1"/>
    <s v="15:00-18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599"/>
    <x v="5536"/>
    <s v="classic_dlx_s"/>
    <n v="1"/>
    <x v="92"/>
    <d v="1899-12-30T17:49:38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600"/>
    <x v="5537"/>
    <s v="napolitana_s"/>
    <n v="1"/>
    <x v="92"/>
    <d v="1899-12-30T18:01:29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2601"/>
    <x v="5537"/>
    <s v="veggie_veg_s"/>
    <n v="1"/>
    <x v="92"/>
    <d v="1899-12-30T18:01:29"/>
    <x v="3"/>
    <x v="1"/>
    <s v="18:00-21:00"/>
    <s v="v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602"/>
    <x v="5538"/>
    <s v="bbq_ckn_m"/>
    <n v="1"/>
    <x v="92"/>
    <d v="1899-12-30T18:13:35"/>
    <x v="3"/>
    <x v="1"/>
    <s v="18:00-21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603"/>
    <x v="5538"/>
    <s v="soppressata_l"/>
    <n v="1"/>
    <x v="92"/>
    <d v="1899-12-30T18:13:35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604"/>
    <x v="5539"/>
    <s v="cali_ckn_l"/>
    <n v="1"/>
    <x v="92"/>
    <d v="1899-12-30T18:13:45"/>
    <x v="3"/>
    <x v="1"/>
    <s v="18:00-21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605"/>
    <x v="5539"/>
    <s v="five_cheese_l"/>
    <n v="1"/>
    <x v="92"/>
    <d v="1899-12-30T18:13:45"/>
    <x v="3"/>
    <x v="1"/>
    <s v="18:00-21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606"/>
    <x v="5539"/>
    <s v="spinach_supr_l"/>
    <n v="1"/>
    <x v="92"/>
    <d v="1899-12-30T18:13:45"/>
    <x v="3"/>
    <x v="1"/>
    <s v="18:00-21:00"/>
    <s v="vi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607"/>
    <x v="5539"/>
    <s v="thai_ckn_l"/>
    <n v="1"/>
    <x v="92"/>
    <d v="1899-12-30T18:13:45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608"/>
    <x v="5540"/>
    <s v="prsc_argla_s"/>
    <n v="1"/>
    <x v="92"/>
    <d v="1899-12-30T18:25:22"/>
    <x v="3"/>
    <x v="1"/>
    <s v="18:00-21:00"/>
    <s v="v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2609"/>
    <x v="5540"/>
    <s v="soppressata_l"/>
    <n v="1"/>
    <x v="92"/>
    <d v="1899-12-30T18:25:22"/>
    <x v="3"/>
    <x v="1"/>
    <s v="18:00-21:00"/>
    <s v="v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610"/>
    <x v="5540"/>
    <s v="southw_ckn_s"/>
    <n v="1"/>
    <x v="92"/>
    <d v="1899-12-30T18:25:22"/>
    <x v="3"/>
    <x v="1"/>
    <s v="18:00-21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611"/>
    <x v="5541"/>
    <s v="ital_supr_l"/>
    <n v="1"/>
    <x v="92"/>
    <d v="1899-12-30T18:44:00"/>
    <x v="3"/>
    <x v="1"/>
    <s v="18:00-21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612"/>
    <x v="5541"/>
    <s v="napolitana_s"/>
    <n v="1"/>
    <x v="92"/>
    <d v="1899-12-30T18:44:00"/>
    <x v="3"/>
    <x v="1"/>
    <s v="18:00-21:00"/>
    <s v="vi"/>
    <n v="12"/>
    <x v="2"/>
    <n v="12"/>
    <s v="S"/>
    <s v="Pequeña"/>
    <x v="0"/>
    <s v="Tomatoes, Anchovies, Green Olives, Red Onions, Garlic"/>
    <s v="The Napolitana Pizza"/>
    <x v="22"/>
    <s v="Napolitana"/>
  </r>
  <r>
    <n v="12613"/>
    <x v="5541"/>
    <s v="pepperoni_m"/>
    <n v="1"/>
    <x v="92"/>
    <d v="1899-12-30T18:44:00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2614"/>
    <x v="5541"/>
    <s v="veggie_veg_l"/>
    <n v="1"/>
    <x v="92"/>
    <d v="1899-12-30T18:44:00"/>
    <x v="3"/>
    <x v="1"/>
    <s v="18:00-21:00"/>
    <s v="v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2615"/>
    <x v="5542"/>
    <s v="bbq_ckn_l"/>
    <n v="1"/>
    <x v="92"/>
    <d v="1899-12-30T18:48:12"/>
    <x v="3"/>
    <x v="1"/>
    <s v="18:00-21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616"/>
    <x v="5542"/>
    <s v="prsc_argla_m"/>
    <n v="1"/>
    <x v="92"/>
    <d v="1899-12-30T18:48:12"/>
    <x v="3"/>
    <x v="1"/>
    <s v="18:00-21:00"/>
    <s v="v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617"/>
    <x v="5542"/>
    <s v="sicilian_l"/>
    <n v="1"/>
    <x v="92"/>
    <d v="1899-12-30T18:48:12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618"/>
    <x v="5543"/>
    <s v="four_cheese_l"/>
    <n v="1"/>
    <x v="92"/>
    <d v="1899-12-30T19:04:14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619"/>
    <x v="5543"/>
    <s v="pepperoni_s"/>
    <n v="1"/>
    <x v="92"/>
    <d v="1899-12-30T19:04:14"/>
    <x v="3"/>
    <x v="1"/>
    <s v="18:00-21:00"/>
    <s v="vi"/>
    <n v="9.75"/>
    <x v="2"/>
    <n v="9.75"/>
    <s v="S"/>
    <s v="Pequeña"/>
    <x v="0"/>
    <s v="Mozzarella Cheese, Pepperoni"/>
    <s v="The Pepperoni Pizza"/>
    <x v="17"/>
    <s v="Pepperoni"/>
  </r>
  <r>
    <n v="12620"/>
    <x v="5543"/>
    <s v="spinach_fet_m"/>
    <n v="1"/>
    <x v="92"/>
    <d v="1899-12-30T19:04:14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2621"/>
    <x v="5543"/>
    <s v="the_greek_xl"/>
    <n v="1"/>
    <x v="92"/>
    <d v="1899-12-30T19:04:14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622"/>
    <x v="5544"/>
    <s v="the_greek_xl"/>
    <n v="1"/>
    <x v="92"/>
    <d v="1899-12-30T19:05:13"/>
    <x v="3"/>
    <x v="1"/>
    <s v="18:00-21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623"/>
    <x v="5545"/>
    <s v="classic_dlx_s"/>
    <n v="1"/>
    <x v="92"/>
    <d v="1899-12-30T19:26:13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624"/>
    <x v="5545"/>
    <s v="pepperoni_m"/>
    <n v="1"/>
    <x v="92"/>
    <d v="1899-12-30T19:26:13"/>
    <x v="3"/>
    <x v="1"/>
    <s v="18:00-21:00"/>
    <s v="vi"/>
    <n v="12.5"/>
    <x v="0"/>
    <n v="12.5"/>
    <s v="M"/>
    <s v="Mediana"/>
    <x v="0"/>
    <s v="Mozzarella Cheese, Pepperoni"/>
    <s v="The Pepperoni Pizza"/>
    <x v="17"/>
    <s v="Pepperoni"/>
  </r>
  <r>
    <n v="12625"/>
    <x v="5545"/>
    <s v="peppr_salami_s"/>
    <n v="1"/>
    <x v="92"/>
    <d v="1899-12-30T19:26:13"/>
    <x v="3"/>
    <x v="1"/>
    <s v="18:00-21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2626"/>
    <x v="5545"/>
    <s v="spinach_fet_m"/>
    <n v="1"/>
    <x v="92"/>
    <d v="1899-12-30T19:26:13"/>
    <x v="3"/>
    <x v="1"/>
    <s v="18:00-21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2627"/>
    <x v="5546"/>
    <s v="calabrese_m"/>
    <n v="1"/>
    <x v="92"/>
    <d v="1899-12-30T19:27:22"/>
    <x v="3"/>
    <x v="1"/>
    <s v="18:00-21:00"/>
    <s v="v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628"/>
    <x v="5546"/>
    <s v="thai_ckn_m"/>
    <n v="1"/>
    <x v="92"/>
    <d v="1899-12-30T19:27:22"/>
    <x v="3"/>
    <x v="1"/>
    <s v="18:00-21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629"/>
    <x v="5547"/>
    <s v="hawaiian_l"/>
    <n v="1"/>
    <x v="92"/>
    <d v="1899-12-30T19:30:34"/>
    <x v="3"/>
    <x v="1"/>
    <s v="18:00-21:00"/>
    <s v="vi"/>
    <n v="16.5"/>
    <x v="1"/>
    <n v="16.5"/>
    <s v="L"/>
    <s v="Grande"/>
    <x v="0"/>
    <s v="Sliced Ham, Pineapple, Mozzarella Cheese"/>
    <s v="The Hawaiian Pizza"/>
    <x v="0"/>
    <s v="Hawaiian"/>
  </r>
  <r>
    <n v="12630"/>
    <x v="5547"/>
    <s v="sicilian_l"/>
    <n v="1"/>
    <x v="92"/>
    <d v="1899-12-30T19:30:34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631"/>
    <x v="5547"/>
    <s v="sicilian_m"/>
    <n v="1"/>
    <x v="92"/>
    <d v="1899-12-30T19:30:34"/>
    <x v="3"/>
    <x v="1"/>
    <s v="18:00-21:00"/>
    <s v="v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632"/>
    <x v="5547"/>
    <s v="thai_ckn_l"/>
    <n v="1"/>
    <x v="92"/>
    <d v="1899-12-30T19:30:34"/>
    <x v="3"/>
    <x v="1"/>
    <s v="18:00-21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633"/>
    <x v="5548"/>
    <s v="peppr_salami_l"/>
    <n v="1"/>
    <x v="92"/>
    <d v="1899-12-30T19:40:36"/>
    <x v="3"/>
    <x v="1"/>
    <s v="18:00-21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634"/>
    <x v="5549"/>
    <s v="veggie_veg_m"/>
    <n v="1"/>
    <x v="92"/>
    <d v="1899-12-30T19:52:03"/>
    <x v="3"/>
    <x v="1"/>
    <s v="18:00-21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635"/>
    <x v="5550"/>
    <s v="sicilian_l"/>
    <n v="1"/>
    <x v="92"/>
    <d v="1899-12-30T20:15:25"/>
    <x v="3"/>
    <x v="1"/>
    <s v="18:00-21:00"/>
    <s v="v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636"/>
    <x v="5550"/>
    <s v="spicy_ital_m"/>
    <n v="1"/>
    <x v="92"/>
    <d v="1899-12-30T20:15:25"/>
    <x v="3"/>
    <x v="1"/>
    <s v="18:00-21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637"/>
    <x v="5551"/>
    <s v="ital_veggie_l"/>
    <n v="1"/>
    <x v="92"/>
    <d v="1899-12-30T20:20:16"/>
    <x v="3"/>
    <x v="1"/>
    <s v="18:00-21:00"/>
    <s v="vi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2638"/>
    <x v="5551"/>
    <s v="pep_msh_pep_s"/>
    <n v="1"/>
    <x v="92"/>
    <d v="1899-12-30T20:20:16"/>
    <x v="3"/>
    <x v="1"/>
    <s v="18:00-21:00"/>
    <s v="vi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639"/>
    <x v="5552"/>
    <s v="cali_ckn_m"/>
    <n v="1"/>
    <x v="92"/>
    <d v="1899-12-30T20:25:28"/>
    <x v="3"/>
    <x v="1"/>
    <s v="18:00-21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640"/>
    <x v="5553"/>
    <s v="classic_dlx_s"/>
    <n v="1"/>
    <x v="92"/>
    <d v="1899-12-30T20:28:49"/>
    <x v="3"/>
    <x v="1"/>
    <s v="18:00-21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2641"/>
    <x v="5553"/>
    <s v="hawaiian_l"/>
    <n v="2"/>
    <x v="92"/>
    <d v="1899-12-30T20:28:49"/>
    <x v="3"/>
    <x v="1"/>
    <s v="18:00-21:00"/>
    <s v="vi"/>
    <n v="16.5"/>
    <x v="1"/>
    <n v="33"/>
    <s v="L"/>
    <s v="Grande"/>
    <x v="0"/>
    <s v="Sliced Ham, Pineapple, Mozzarella Cheese"/>
    <s v="The Hawaiian Pizza"/>
    <x v="0"/>
    <s v="Hawaiian"/>
  </r>
  <r>
    <n v="12642"/>
    <x v="5553"/>
    <s v="hawaiian_s"/>
    <n v="1"/>
    <x v="92"/>
    <d v="1899-12-30T20:28:49"/>
    <x v="3"/>
    <x v="1"/>
    <s v="18:00-21:00"/>
    <s v="vi"/>
    <n v="10.5"/>
    <x v="2"/>
    <n v="10.5"/>
    <s v="S"/>
    <s v="Pequeña"/>
    <x v="0"/>
    <s v="Sliced Ham, Pineapple, Mozzarella Cheese"/>
    <s v="The Hawaiian Pizza"/>
    <x v="0"/>
    <s v="Hawaiian"/>
  </r>
  <r>
    <n v="12643"/>
    <x v="5554"/>
    <s v="classic_dlx_m"/>
    <n v="1"/>
    <x v="92"/>
    <d v="1899-12-30T20:39:59"/>
    <x v="3"/>
    <x v="1"/>
    <s v="18:00-21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2644"/>
    <x v="5554"/>
    <s v="four_cheese_l"/>
    <n v="1"/>
    <x v="92"/>
    <d v="1899-12-30T20:39:59"/>
    <x v="3"/>
    <x v="1"/>
    <s v="18:00-21:00"/>
    <s v="v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645"/>
    <x v="5554"/>
    <s v="green_garden_s"/>
    <n v="1"/>
    <x v="92"/>
    <d v="1899-12-30T20:39:59"/>
    <x v="3"/>
    <x v="1"/>
    <s v="18:00-21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2646"/>
    <x v="5555"/>
    <s v="ital_cpcllo_l"/>
    <n v="1"/>
    <x v="92"/>
    <d v="1899-12-30T20:42:09"/>
    <x v="3"/>
    <x v="1"/>
    <s v="18:00-21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647"/>
    <x v="5555"/>
    <s v="pep_msh_pep_m"/>
    <n v="1"/>
    <x v="92"/>
    <d v="1899-12-30T20:42:09"/>
    <x v="3"/>
    <x v="1"/>
    <s v="18:00-21:00"/>
    <s v="v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648"/>
    <x v="5556"/>
    <s v="cali_ckn_l"/>
    <n v="1"/>
    <x v="92"/>
    <d v="1899-12-30T21:05:38"/>
    <x v="4"/>
    <x v="1"/>
    <s v="21:00-24:00"/>
    <s v="v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649"/>
    <x v="5556"/>
    <s v="napolitana_l"/>
    <n v="1"/>
    <x v="92"/>
    <d v="1899-12-30T21:05:38"/>
    <x v="4"/>
    <x v="1"/>
    <s v="21:00-24:00"/>
    <s v="vi"/>
    <n v="20.5"/>
    <x v="1"/>
    <n v="20.5"/>
    <s v="L"/>
    <s v="Grande"/>
    <x v="0"/>
    <s v="Tomatoes, Anchovies, Green Olives, Red Onions, Garlic"/>
    <s v="The Napolitana Pizza"/>
    <x v="22"/>
    <s v="Napolitana"/>
  </r>
  <r>
    <n v="12650"/>
    <x v="5557"/>
    <s v="bbq_ckn_m"/>
    <n v="1"/>
    <x v="92"/>
    <d v="1899-12-30T21:48:03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651"/>
    <x v="5557"/>
    <s v="hawaiian_m"/>
    <n v="1"/>
    <x v="92"/>
    <d v="1899-12-30T21:48:03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12652"/>
    <x v="5557"/>
    <s v="thai_ckn_l"/>
    <n v="1"/>
    <x v="92"/>
    <d v="1899-12-30T21:48:03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653"/>
    <x v="5558"/>
    <s v="sicilian_s"/>
    <n v="1"/>
    <x v="92"/>
    <d v="1899-12-30T21:55:15"/>
    <x v="4"/>
    <x v="1"/>
    <s v="21:00-24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654"/>
    <x v="5558"/>
    <s v="southw_ckn_s"/>
    <n v="1"/>
    <x v="92"/>
    <d v="1899-12-30T21:55:15"/>
    <x v="4"/>
    <x v="1"/>
    <s v="21:00-24:00"/>
    <s v="vi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655"/>
    <x v="5559"/>
    <s v="five_cheese_l"/>
    <n v="1"/>
    <x v="92"/>
    <d v="1899-12-30T22:05:31"/>
    <x v="4"/>
    <x v="1"/>
    <s v="21:00-24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656"/>
    <x v="5559"/>
    <s v="ital_cpcllo_l"/>
    <n v="1"/>
    <x v="92"/>
    <d v="1899-12-30T22:05:31"/>
    <x v="4"/>
    <x v="1"/>
    <s v="21:00-24:00"/>
    <s v="v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657"/>
    <x v="5559"/>
    <s v="ital_veggie_m"/>
    <n v="1"/>
    <x v="92"/>
    <d v="1899-12-30T22:05:31"/>
    <x v="4"/>
    <x v="1"/>
    <s v="21:00-24:00"/>
    <s v="v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658"/>
    <x v="5559"/>
    <s v="soppressata_s"/>
    <n v="1"/>
    <x v="92"/>
    <d v="1899-12-30T22:05:31"/>
    <x v="4"/>
    <x v="1"/>
    <s v="21:00-24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659"/>
    <x v="5560"/>
    <s v="hawaiian_m"/>
    <n v="1"/>
    <x v="92"/>
    <d v="1899-12-30T22:08:55"/>
    <x v="4"/>
    <x v="1"/>
    <s v="21:00-24:00"/>
    <s v="vi"/>
    <n v="13.25"/>
    <x v="0"/>
    <n v="13.25"/>
    <s v="M"/>
    <s v="Mediana"/>
    <x v="0"/>
    <s v="Sliced Ham, Pineapple, Mozzarella Cheese"/>
    <s v="The Hawaiian Pizza"/>
    <x v="0"/>
    <s v="Hawaiian"/>
  </r>
  <r>
    <n v="12660"/>
    <x v="5560"/>
    <s v="soppressata_m"/>
    <n v="1"/>
    <x v="92"/>
    <d v="1899-12-30T22:08:55"/>
    <x v="4"/>
    <x v="1"/>
    <s v="21:00-24:00"/>
    <s v="v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661"/>
    <x v="5561"/>
    <s v="bbq_ckn_m"/>
    <n v="1"/>
    <x v="92"/>
    <d v="1899-12-30T22:12:28"/>
    <x v="4"/>
    <x v="1"/>
    <s v="21:00-24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662"/>
    <x v="5561"/>
    <s v="ckn_pesto_l"/>
    <n v="1"/>
    <x v="92"/>
    <d v="1899-12-30T22:12:28"/>
    <x v="4"/>
    <x v="1"/>
    <s v="21:00-24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2663"/>
    <x v="5561"/>
    <s v="pepperoni_s"/>
    <n v="1"/>
    <x v="92"/>
    <d v="1899-12-30T22:12:28"/>
    <x v="4"/>
    <x v="1"/>
    <s v="21:00-24:00"/>
    <s v="vi"/>
    <n v="9.75"/>
    <x v="2"/>
    <n v="9.75"/>
    <s v="S"/>
    <s v="Pequeña"/>
    <x v="0"/>
    <s v="Mozzarella Cheese, Pepperoni"/>
    <s v="The Pepperoni Pizza"/>
    <x v="17"/>
    <s v="Pepperoni"/>
  </r>
  <r>
    <n v="12664"/>
    <x v="5561"/>
    <s v="thai_ckn_l"/>
    <n v="1"/>
    <x v="92"/>
    <d v="1899-12-30T22:12:28"/>
    <x v="4"/>
    <x v="1"/>
    <s v="21:00-24:00"/>
    <s v="v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665"/>
    <x v="5562"/>
    <s v="big_meat_s"/>
    <n v="1"/>
    <x v="92"/>
    <d v="1899-12-30T22:40:27"/>
    <x v="4"/>
    <x v="1"/>
    <s v="21:00-24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2666"/>
    <x v="5563"/>
    <s v="calabrese_m"/>
    <n v="1"/>
    <x v="93"/>
    <d v="1899-12-30T10:43:04"/>
    <x v="0"/>
    <x v="2"/>
    <s v="09:00-12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667"/>
    <x v="5563"/>
    <s v="ital_cpcllo_m"/>
    <n v="1"/>
    <x v="93"/>
    <d v="1899-12-30T10:43:04"/>
    <x v="0"/>
    <x v="2"/>
    <s v="09:00-12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668"/>
    <x v="5563"/>
    <s v="napolitana_l"/>
    <n v="1"/>
    <x v="93"/>
    <d v="1899-12-30T10:43:04"/>
    <x v="0"/>
    <x v="2"/>
    <s v="09:00-12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2669"/>
    <x v="5564"/>
    <s v="bbq_ckn_m"/>
    <n v="1"/>
    <x v="93"/>
    <d v="1899-12-30T12:06:43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670"/>
    <x v="5565"/>
    <s v="classic_dlx_m"/>
    <n v="1"/>
    <x v="93"/>
    <d v="1899-12-30T12:20:36"/>
    <x v="1"/>
    <x v="2"/>
    <s v="12:00-15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2671"/>
    <x v="5565"/>
    <s v="ital_cpcllo_s"/>
    <n v="1"/>
    <x v="93"/>
    <d v="1899-12-30T12:20:36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672"/>
    <x v="5565"/>
    <s v="pep_msh_pep_s"/>
    <n v="1"/>
    <x v="93"/>
    <d v="1899-12-30T12:20:36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673"/>
    <x v="5565"/>
    <s v="the_greek_s"/>
    <n v="1"/>
    <x v="93"/>
    <d v="1899-12-30T12:20:36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674"/>
    <x v="5566"/>
    <s v="spicy_ital_l"/>
    <n v="1"/>
    <x v="93"/>
    <d v="1899-12-30T12:27:39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675"/>
    <x v="5567"/>
    <s v="classic_dlx_s"/>
    <n v="1"/>
    <x v="93"/>
    <d v="1899-12-30T12:39:43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2676"/>
    <x v="5568"/>
    <s v="pep_msh_pep_s"/>
    <n v="1"/>
    <x v="93"/>
    <d v="1899-12-30T12:58:24"/>
    <x v="1"/>
    <x v="2"/>
    <s v="12:00-15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677"/>
    <x v="5569"/>
    <s v="spicy_ital_m"/>
    <n v="1"/>
    <x v="93"/>
    <d v="1899-12-30T13:02:52"/>
    <x v="1"/>
    <x v="2"/>
    <s v="12:00-15:00"/>
    <s v="sá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2678"/>
    <x v="5570"/>
    <s v="thai_ckn_l"/>
    <n v="1"/>
    <x v="93"/>
    <d v="1899-12-30T13:10:43"/>
    <x v="1"/>
    <x v="2"/>
    <s v="12:00-15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679"/>
    <x v="5571"/>
    <s v="napolitana_l"/>
    <n v="1"/>
    <x v="93"/>
    <d v="1899-12-30T13:29:09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2680"/>
    <x v="5571"/>
    <s v="southw_ckn_m"/>
    <n v="1"/>
    <x v="93"/>
    <d v="1899-12-30T13:29:09"/>
    <x v="1"/>
    <x v="2"/>
    <s v="12:00-15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681"/>
    <x v="5571"/>
    <s v="the_greek_xl"/>
    <n v="1"/>
    <x v="93"/>
    <d v="1899-12-30T13:29:09"/>
    <x v="1"/>
    <x v="2"/>
    <s v="12:00-15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682"/>
    <x v="5571"/>
    <s v="veggie_veg_m"/>
    <n v="1"/>
    <x v="93"/>
    <d v="1899-12-30T13:29:09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683"/>
    <x v="5572"/>
    <s v="southw_ckn_l"/>
    <n v="1"/>
    <x v="93"/>
    <d v="1899-12-30T13:38:23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684"/>
    <x v="5572"/>
    <s v="the_greek_s"/>
    <n v="1"/>
    <x v="93"/>
    <d v="1899-12-30T13:38:23"/>
    <x v="1"/>
    <x v="2"/>
    <s v="12:00-15:00"/>
    <s v="sá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685"/>
    <x v="5573"/>
    <s v="hawaiian_s"/>
    <n v="1"/>
    <x v="93"/>
    <d v="1899-12-30T13:45:41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2686"/>
    <x v="5573"/>
    <s v="soppressata_m"/>
    <n v="1"/>
    <x v="93"/>
    <d v="1899-12-30T13:45:41"/>
    <x v="1"/>
    <x v="2"/>
    <s v="12:00-15:00"/>
    <s v="sá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687"/>
    <x v="5574"/>
    <s v="soppressata_s"/>
    <n v="1"/>
    <x v="93"/>
    <d v="1899-12-30T13:49:37"/>
    <x v="1"/>
    <x v="2"/>
    <s v="12:00-15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688"/>
    <x v="5574"/>
    <s v="southw_ckn_l"/>
    <n v="1"/>
    <x v="93"/>
    <d v="1899-12-30T13:49:37"/>
    <x v="1"/>
    <x v="2"/>
    <s v="12:00-15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689"/>
    <x v="5575"/>
    <s v="ital_cpcllo_s"/>
    <n v="1"/>
    <x v="93"/>
    <d v="1899-12-30T13:54:50"/>
    <x v="1"/>
    <x v="2"/>
    <s v="12:00-15:00"/>
    <s v="sá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690"/>
    <x v="5575"/>
    <s v="spinach_fet_s"/>
    <n v="1"/>
    <x v="93"/>
    <d v="1899-12-30T13:54:50"/>
    <x v="1"/>
    <x v="2"/>
    <s v="12:00-15:00"/>
    <s v="sá"/>
    <n v="12"/>
    <x v="2"/>
    <n v="12"/>
    <s v="S"/>
    <s v="Pequeña"/>
    <x v="1"/>
    <s v="Spinach, Mushrooms, Red Onions, Feta Cheese, Garlic"/>
    <s v="The Spinach and Feta Pizza"/>
    <x v="27"/>
    <s v="Spinach And Feta"/>
  </r>
  <r>
    <n v="12691"/>
    <x v="5576"/>
    <s v="ckn_pesto_s"/>
    <n v="1"/>
    <x v="93"/>
    <d v="1899-12-30T13:56:42"/>
    <x v="1"/>
    <x v="2"/>
    <s v="12:00-15:00"/>
    <s v="sá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692"/>
    <x v="5576"/>
    <s v="mexicana_l"/>
    <n v="1"/>
    <x v="93"/>
    <d v="1899-12-30T13:56:42"/>
    <x v="1"/>
    <x v="2"/>
    <s v="12:00-15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693"/>
    <x v="5576"/>
    <s v="veggie_veg_m"/>
    <n v="1"/>
    <x v="93"/>
    <d v="1899-12-30T13:56:42"/>
    <x v="1"/>
    <x v="2"/>
    <s v="12:00-15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694"/>
    <x v="5577"/>
    <s v="spicy_ital_s"/>
    <n v="1"/>
    <x v="93"/>
    <d v="1899-12-30T13:58:27"/>
    <x v="1"/>
    <x v="2"/>
    <s v="12:00-15:00"/>
    <s v="sá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695"/>
    <x v="5578"/>
    <s v="bbq_ckn_m"/>
    <n v="1"/>
    <x v="93"/>
    <d v="1899-12-30T14:04:05"/>
    <x v="1"/>
    <x v="2"/>
    <s v="12:00-15:00"/>
    <s v="sá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696"/>
    <x v="5578"/>
    <s v="cali_ckn_m"/>
    <n v="1"/>
    <x v="93"/>
    <d v="1899-12-30T14:04:05"/>
    <x v="1"/>
    <x v="2"/>
    <s v="12:00-15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697"/>
    <x v="5578"/>
    <s v="classic_dlx_s"/>
    <n v="1"/>
    <x v="93"/>
    <d v="1899-12-30T14:04:05"/>
    <x v="1"/>
    <x v="2"/>
    <s v="12:00-15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2698"/>
    <x v="5578"/>
    <s v="four_cheese_l"/>
    <n v="1"/>
    <x v="93"/>
    <d v="1899-12-30T14:04:05"/>
    <x v="1"/>
    <x v="2"/>
    <s v="12:00-15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699"/>
    <x v="5578"/>
    <s v="green_garden_s"/>
    <n v="1"/>
    <x v="93"/>
    <d v="1899-12-30T14:04:05"/>
    <x v="1"/>
    <x v="2"/>
    <s v="12:00-15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2700"/>
    <x v="5578"/>
    <s v="hawaiian_s"/>
    <n v="1"/>
    <x v="93"/>
    <d v="1899-12-30T14:04:05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2701"/>
    <x v="5578"/>
    <s v="ital_supr_l"/>
    <n v="1"/>
    <x v="93"/>
    <d v="1899-12-30T14:04:05"/>
    <x v="1"/>
    <x v="2"/>
    <s v="12:00-15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702"/>
    <x v="5578"/>
    <s v="ital_supr_m"/>
    <n v="1"/>
    <x v="93"/>
    <d v="1899-12-30T14:04:05"/>
    <x v="1"/>
    <x v="2"/>
    <s v="12:00-15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703"/>
    <x v="5578"/>
    <s v="ital_veggie_m"/>
    <n v="1"/>
    <x v="93"/>
    <d v="1899-12-30T14:04:05"/>
    <x v="1"/>
    <x v="2"/>
    <s v="12:00-15:00"/>
    <s v="sá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704"/>
    <x v="5578"/>
    <s v="pep_msh_pep_l"/>
    <n v="1"/>
    <x v="93"/>
    <d v="1899-12-30T14:04:05"/>
    <x v="1"/>
    <x v="2"/>
    <s v="12:00-15:00"/>
    <s v="sá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705"/>
    <x v="5578"/>
    <s v="southw_ckn_l"/>
    <n v="2"/>
    <x v="93"/>
    <d v="1899-12-30T14:04:05"/>
    <x v="1"/>
    <x v="2"/>
    <s v="12:00-15:00"/>
    <s v="sá"/>
    <n v="20.75"/>
    <x v="1"/>
    <n v="41.5"/>
    <s v="L"/>
    <s v="Grande"/>
    <x v="3"/>
    <s v="Chicken, Tomatoes, Red Peppers, Red Onions, Jalapeno Peppers, Corn, Cilantro, Chipotle Sauce"/>
    <s v="The Southwest Chicken Pizza"/>
    <x v="15"/>
    <s v="Southwest Chicken"/>
  </r>
  <r>
    <n v="12706"/>
    <x v="5578"/>
    <s v="spin_pesto_s"/>
    <n v="1"/>
    <x v="93"/>
    <d v="1899-12-30T14:04:05"/>
    <x v="1"/>
    <x v="2"/>
    <s v="12:00-15:00"/>
    <s v="sá"/>
    <n v="12.5"/>
    <x v="2"/>
    <n v="12.5"/>
    <s v="S"/>
    <s v="Pequeña"/>
    <x v="1"/>
    <s v="Spinach, Artichokes, Tomatoes, Sun-dried Tomatoes, Garlic, Pesto Sauce"/>
    <s v="The Spinach Pesto Pizza"/>
    <x v="13"/>
    <s v="Spinach Pesto"/>
  </r>
  <r>
    <n v="12707"/>
    <x v="5578"/>
    <s v="spinach_fet_m"/>
    <n v="1"/>
    <x v="93"/>
    <d v="1899-12-30T14:04:05"/>
    <x v="1"/>
    <x v="2"/>
    <s v="12:00-15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2708"/>
    <x v="5578"/>
    <s v="thai_ckn_s"/>
    <n v="1"/>
    <x v="93"/>
    <d v="1899-12-30T14:04:05"/>
    <x v="1"/>
    <x v="2"/>
    <s v="12:00-15:00"/>
    <s v="sá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709"/>
    <x v="5579"/>
    <s v="big_meat_s"/>
    <n v="2"/>
    <x v="93"/>
    <d v="1899-12-30T14:09:08"/>
    <x v="1"/>
    <x v="2"/>
    <s v="12:00-15:00"/>
    <s v="sá"/>
    <n v="12"/>
    <x v="2"/>
    <n v="24"/>
    <s v="S"/>
    <s v="Pequeña"/>
    <x v="0"/>
    <s v="Bacon, Pepperoni, Italian Sausage, Chorizo Sausage"/>
    <s v="The Big Meat Pizza"/>
    <x v="19"/>
    <s v="Big Meat"/>
  </r>
  <r>
    <n v="12710"/>
    <x v="5579"/>
    <s v="cali_ckn_s"/>
    <n v="2"/>
    <x v="93"/>
    <d v="1899-12-30T14:09:08"/>
    <x v="1"/>
    <x v="2"/>
    <s v="12:00-15:00"/>
    <s v="sá"/>
    <n v="12.75"/>
    <x v="2"/>
    <n v="25.5"/>
    <s v="S"/>
    <s v="Pequeña"/>
    <x v="3"/>
    <s v="Chicken, Artichoke, Spinach, Garlic, Jalapeno Peppers, Fontina Cheese, Gouda Cheese"/>
    <s v="The California Chicken Pizza"/>
    <x v="16"/>
    <s v="California Chicken"/>
  </r>
  <r>
    <n v="12711"/>
    <x v="5579"/>
    <s v="napolitana_l"/>
    <n v="1"/>
    <x v="93"/>
    <d v="1899-12-30T14:09:08"/>
    <x v="1"/>
    <x v="2"/>
    <s v="12:00-15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2712"/>
    <x v="5579"/>
    <s v="prsc_argla_s"/>
    <n v="1"/>
    <x v="93"/>
    <d v="1899-12-30T14:09:08"/>
    <x v="1"/>
    <x v="2"/>
    <s v="12:00-15:00"/>
    <s v="sá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2713"/>
    <x v="5579"/>
    <s v="sicilian_m"/>
    <n v="1"/>
    <x v="93"/>
    <d v="1899-12-30T14:09:08"/>
    <x v="1"/>
    <x v="2"/>
    <s v="12:00-15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714"/>
    <x v="5579"/>
    <s v="spicy_ital_l"/>
    <n v="2"/>
    <x v="93"/>
    <d v="1899-12-30T14:09:08"/>
    <x v="1"/>
    <x v="2"/>
    <s v="12:00-15:00"/>
    <s v="sá"/>
    <n v="20.75"/>
    <x v="1"/>
    <n v="41.5"/>
    <s v="L"/>
    <s v="Grande"/>
    <x v="2"/>
    <s v="Capocollo, Tomatoes, Goat Cheese, Artichokes, Peperoncini verdi, Garlic"/>
    <s v="The Spicy Italian Pizza"/>
    <x v="12"/>
    <s v="Spicy Italian"/>
  </r>
  <r>
    <n v="12715"/>
    <x v="5579"/>
    <s v="veggie_veg_s"/>
    <n v="1"/>
    <x v="93"/>
    <d v="1899-12-30T14:09:08"/>
    <x v="1"/>
    <x v="2"/>
    <s v="12:00-15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716"/>
    <x v="5580"/>
    <s v="ital_supr_m"/>
    <n v="2"/>
    <x v="93"/>
    <d v="1899-12-30T14:22:39"/>
    <x v="1"/>
    <x v="2"/>
    <s v="12:00-15:00"/>
    <s v="sá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2717"/>
    <x v="5580"/>
    <s v="spicy_ital_l"/>
    <n v="1"/>
    <x v="93"/>
    <d v="1899-12-30T14:22:39"/>
    <x v="1"/>
    <x v="2"/>
    <s v="12:00-15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718"/>
    <x v="5581"/>
    <s v="five_cheese_l"/>
    <n v="1"/>
    <x v="93"/>
    <d v="1899-12-30T14:32:19"/>
    <x v="1"/>
    <x v="2"/>
    <s v="12:00-15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719"/>
    <x v="5581"/>
    <s v="hawaiian_s"/>
    <n v="1"/>
    <x v="93"/>
    <d v="1899-12-30T14:32:19"/>
    <x v="1"/>
    <x v="2"/>
    <s v="12:00-15:00"/>
    <s v="sá"/>
    <n v="10.5"/>
    <x v="2"/>
    <n v="10.5"/>
    <s v="S"/>
    <s v="Pequeña"/>
    <x v="0"/>
    <s v="Sliced Ham, Pineapple, Mozzarella Cheese"/>
    <s v="The Hawaiian Pizza"/>
    <x v="0"/>
    <s v="Hawaiian"/>
  </r>
  <r>
    <n v="12720"/>
    <x v="5582"/>
    <s v="peppr_salami_l"/>
    <n v="1"/>
    <x v="93"/>
    <d v="1899-12-30T14:40:40"/>
    <x v="1"/>
    <x v="2"/>
    <s v="12:00-15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721"/>
    <x v="5583"/>
    <s v="the_greek_m"/>
    <n v="1"/>
    <x v="93"/>
    <d v="1899-12-30T14:49:49"/>
    <x v="1"/>
    <x v="2"/>
    <s v="12:00-15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722"/>
    <x v="5584"/>
    <s v="pep_msh_pep_m"/>
    <n v="1"/>
    <x v="93"/>
    <d v="1899-12-30T15:30:04"/>
    <x v="2"/>
    <x v="2"/>
    <s v="15:00-18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723"/>
    <x v="5584"/>
    <s v="pepperoni_m"/>
    <n v="1"/>
    <x v="93"/>
    <d v="1899-12-30T15:30:04"/>
    <x v="2"/>
    <x v="2"/>
    <s v="15:00-18:00"/>
    <s v="sá"/>
    <n v="12.5"/>
    <x v="0"/>
    <n v="12.5"/>
    <s v="M"/>
    <s v="Mediana"/>
    <x v="0"/>
    <s v="Mozzarella Cheese, Pepperoni"/>
    <s v="The Pepperoni Pizza"/>
    <x v="17"/>
    <s v="Pepperoni"/>
  </r>
  <r>
    <n v="12724"/>
    <x v="5584"/>
    <s v="thai_ckn_l"/>
    <n v="1"/>
    <x v="93"/>
    <d v="1899-12-30T15:30:04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725"/>
    <x v="5585"/>
    <s v="cali_ckn_s"/>
    <n v="1"/>
    <x v="93"/>
    <d v="1899-12-30T15:38:51"/>
    <x v="2"/>
    <x v="2"/>
    <s v="15:00-18:00"/>
    <s v="sá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726"/>
    <x v="5585"/>
    <s v="ital_veggie_s"/>
    <n v="1"/>
    <x v="93"/>
    <d v="1899-12-30T15:38:51"/>
    <x v="2"/>
    <x v="2"/>
    <s v="15:00-18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727"/>
    <x v="5585"/>
    <s v="mexicana_m"/>
    <n v="1"/>
    <x v="93"/>
    <d v="1899-12-30T15:38:51"/>
    <x v="2"/>
    <x v="2"/>
    <s v="15:00-18:00"/>
    <s v="sá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2728"/>
    <x v="5585"/>
    <s v="spicy_ital_l"/>
    <n v="1"/>
    <x v="93"/>
    <d v="1899-12-30T15:38:51"/>
    <x v="2"/>
    <x v="2"/>
    <s v="15:00-18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729"/>
    <x v="5586"/>
    <s v="classic_dlx_s"/>
    <n v="1"/>
    <x v="93"/>
    <d v="1899-12-30T16:00:38"/>
    <x v="2"/>
    <x v="2"/>
    <s v="15:00-18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2730"/>
    <x v="5586"/>
    <s v="hawaiian_s"/>
    <n v="1"/>
    <x v="93"/>
    <d v="1899-12-30T16:00:38"/>
    <x v="2"/>
    <x v="2"/>
    <s v="15:00-18:00"/>
    <s v="sá"/>
    <n v="10.5"/>
    <x v="2"/>
    <n v="10.5"/>
    <s v="S"/>
    <s v="Pequeña"/>
    <x v="0"/>
    <s v="Sliced Ham, Pineapple, Mozzarella Cheese"/>
    <s v="The Hawaiian Pizza"/>
    <x v="0"/>
    <s v="Hawaiian"/>
  </r>
  <r>
    <n v="12731"/>
    <x v="5586"/>
    <s v="spinach_supr_m"/>
    <n v="1"/>
    <x v="93"/>
    <d v="1899-12-30T16:00:38"/>
    <x v="2"/>
    <x v="2"/>
    <s v="15:00-18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732"/>
    <x v="5587"/>
    <s v="the_greek_l"/>
    <n v="1"/>
    <x v="93"/>
    <d v="1899-12-30T16:18:37"/>
    <x v="2"/>
    <x v="2"/>
    <s v="15:00-18:00"/>
    <s v="sá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2733"/>
    <x v="5587"/>
    <s v="veggie_veg_l"/>
    <n v="1"/>
    <x v="93"/>
    <d v="1899-12-30T16:18:37"/>
    <x v="2"/>
    <x v="2"/>
    <s v="15:00-18:00"/>
    <s v="sá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2734"/>
    <x v="5588"/>
    <s v="hawaiian_m"/>
    <n v="1"/>
    <x v="93"/>
    <d v="1899-12-30T16:18:40"/>
    <x v="2"/>
    <x v="2"/>
    <s v="15:00-18:00"/>
    <s v="sá"/>
    <n v="13.25"/>
    <x v="0"/>
    <n v="13.25"/>
    <s v="M"/>
    <s v="Mediana"/>
    <x v="0"/>
    <s v="Sliced Ham, Pineapple, Mozzarella Cheese"/>
    <s v="The Hawaiian Pizza"/>
    <x v="0"/>
    <s v="Hawaiian"/>
  </r>
  <r>
    <n v="12735"/>
    <x v="5589"/>
    <s v="spinach_fet_l"/>
    <n v="1"/>
    <x v="93"/>
    <d v="1899-12-30T16:40:26"/>
    <x v="2"/>
    <x v="2"/>
    <s v="15:00-18:00"/>
    <s v="sá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2736"/>
    <x v="5589"/>
    <s v="veggie_veg_s"/>
    <n v="1"/>
    <x v="93"/>
    <d v="1899-12-30T16:40:26"/>
    <x v="2"/>
    <x v="2"/>
    <s v="15:00-18:00"/>
    <s v="sá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737"/>
    <x v="5590"/>
    <s v="pepperoni_s"/>
    <n v="1"/>
    <x v="93"/>
    <d v="1899-12-30T16:44:53"/>
    <x v="2"/>
    <x v="2"/>
    <s v="15:00-18:00"/>
    <s v="sá"/>
    <n v="9.75"/>
    <x v="2"/>
    <n v="9.75"/>
    <s v="S"/>
    <s v="Pequeña"/>
    <x v="0"/>
    <s v="Mozzarella Cheese, Pepperoni"/>
    <s v="The Pepperoni Pizza"/>
    <x v="17"/>
    <s v="Pepperoni"/>
  </r>
  <r>
    <n v="12738"/>
    <x v="5591"/>
    <s v="soppressata_s"/>
    <n v="1"/>
    <x v="93"/>
    <d v="1899-12-30T16:49:43"/>
    <x v="2"/>
    <x v="2"/>
    <s v="15:00-18:00"/>
    <s v="sá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2739"/>
    <x v="5592"/>
    <s v="southw_ckn_s"/>
    <n v="1"/>
    <x v="93"/>
    <d v="1899-12-30T17:01:19"/>
    <x v="2"/>
    <x v="2"/>
    <s v="15:00-18:00"/>
    <s v="sá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740"/>
    <x v="5592"/>
    <s v="spinach_supr_l"/>
    <n v="1"/>
    <x v="93"/>
    <d v="1899-12-30T17:01:19"/>
    <x v="2"/>
    <x v="2"/>
    <s v="15:00-18:00"/>
    <s v="sá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741"/>
    <x v="5593"/>
    <s v="ital_supr_m"/>
    <n v="1"/>
    <x v="93"/>
    <d v="1899-12-30T17:23:24"/>
    <x v="2"/>
    <x v="2"/>
    <s v="15:00-18:00"/>
    <s v="sá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742"/>
    <x v="5593"/>
    <s v="napolitana_s"/>
    <n v="1"/>
    <x v="93"/>
    <d v="1899-12-30T17:23:24"/>
    <x v="2"/>
    <x v="2"/>
    <s v="15:00-18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2743"/>
    <x v="5594"/>
    <s v="peppr_salami_l"/>
    <n v="1"/>
    <x v="93"/>
    <d v="1899-12-30T17:38:43"/>
    <x v="2"/>
    <x v="2"/>
    <s v="15:00-18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744"/>
    <x v="5594"/>
    <s v="thai_ckn_l"/>
    <n v="1"/>
    <x v="93"/>
    <d v="1899-12-30T17:38:43"/>
    <x v="2"/>
    <x v="2"/>
    <s v="15:00-18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745"/>
    <x v="5595"/>
    <s v="big_meat_s"/>
    <n v="1"/>
    <x v="93"/>
    <d v="1899-12-30T18:14:4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2746"/>
    <x v="5595"/>
    <s v="mediterraneo_l"/>
    <n v="1"/>
    <x v="93"/>
    <d v="1899-12-30T18:14:44"/>
    <x v="3"/>
    <x v="2"/>
    <s v="18:00-21:00"/>
    <s v="sá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2747"/>
    <x v="5596"/>
    <s v="five_cheese_l"/>
    <n v="1"/>
    <x v="93"/>
    <d v="1899-12-30T18:16:51"/>
    <x v="3"/>
    <x v="2"/>
    <s v="18:00-21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748"/>
    <x v="5596"/>
    <s v="pepperoni_m"/>
    <n v="1"/>
    <x v="93"/>
    <d v="1899-12-30T18:16:51"/>
    <x v="3"/>
    <x v="2"/>
    <s v="18:00-21:00"/>
    <s v="sá"/>
    <n v="12.5"/>
    <x v="0"/>
    <n v="12.5"/>
    <s v="M"/>
    <s v="Mediana"/>
    <x v="0"/>
    <s v="Mozzarella Cheese, Pepperoni"/>
    <s v="The Pepperoni Pizza"/>
    <x v="17"/>
    <s v="Pepperoni"/>
  </r>
  <r>
    <n v="12749"/>
    <x v="5596"/>
    <s v="sicilian_m"/>
    <n v="1"/>
    <x v="93"/>
    <d v="1899-12-30T18:16:51"/>
    <x v="3"/>
    <x v="2"/>
    <s v="18:00-21:00"/>
    <s v="sá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750"/>
    <x v="5596"/>
    <s v="thai_ckn_l"/>
    <n v="1"/>
    <x v="93"/>
    <d v="1899-12-30T18:16:51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751"/>
    <x v="5597"/>
    <s v="mexicana_l"/>
    <n v="1"/>
    <x v="93"/>
    <d v="1899-12-30T18:17:10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752"/>
    <x v="5597"/>
    <s v="spicy_ital_l"/>
    <n v="1"/>
    <x v="93"/>
    <d v="1899-12-30T18:17:10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753"/>
    <x v="5597"/>
    <s v="spinach_fet_m"/>
    <n v="1"/>
    <x v="93"/>
    <d v="1899-12-30T18:17:10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2754"/>
    <x v="5598"/>
    <s v="hawaiian_m"/>
    <n v="1"/>
    <x v="93"/>
    <d v="1899-12-30T18:19:49"/>
    <x v="3"/>
    <x v="2"/>
    <s v="18:00-21:00"/>
    <s v="sá"/>
    <n v="13.25"/>
    <x v="0"/>
    <n v="13.25"/>
    <s v="M"/>
    <s v="Mediana"/>
    <x v="0"/>
    <s v="Sliced Ham, Pineapple, Mozzarella Cheese"/>
    <s v="The Hawaiian Pizza"/>
    <x v="0"/>
    <s v="Hawaiian"/>
  </r>
  <r>
    <n v="12755"/>
    <x v="5598"/>
    <s v="spicy_ital_l"/>
    <n v="1"/>
    <x v="93"/>
    <d v="1899-12-30T18:19:49"/>
    <x v="3"/>
    <x v="2"/>
    <s v="18:00-21:00"/>
    <s v="sá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756"/>
    <x v="5599"/>
    <s v="classic_dlx_s"/>
    <n v="1"/>
    <x v="93"/>
    <d v="1899-12-30T18:31:43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2757"/>
    <x v="5599"/>
    <s v="ital_supr_s"/>
    <n v="1"/>
    <x v="93"/>
    <d v="1899-12-30T18:31:43"/>
    <x v="3"/>
    <x v="2"/>
    <s v="18:00-21:00"/>
    <s v="sá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2758"/>
    <x v="5600"/>
    <s v="classic_dlx_m"/>
    <n v="1"/>
    <x v="93"/>
    <d v="1899-12-30T18:34:34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2759"/>
    <x v="5600"/>
    <s v="four_cheese_m"/>
    <n v="1"/>
    <x v="93"/>
    <d v="1899-12-30T18:34:34"/>
    <x v="3"/>
    <x v="2"/>
    <s v="18:00-21:00"/>
    <s v="sá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760"/>
    <x v="5600"/>
    <s v="thai_ckn_l"/>
    <n v="2"/>
    <x v="93"/>
    <d v="1899-12-30T18:34:34"/>
    <x v="3"/>
    <x v="2"/>
    <s v="18:00-21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2761"/>
    <x v="5601"/>
    <s v="ital_cpcllo_l"/>
    <n v="1"/>
    <x v="93"/>
    <d v="1899-12-30T18:44:46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762"/>
    <x v="5602"/>
    <s v="bbq_ckn_s"/>
    <n v="1"/>
    <x v="93"/>
    <d v="1899-12-30T18:48:29"/>
    <x v="3"/>
    <x v="2"/>
    <s v="18:00-21:00"/>
    <s v="sá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763"/>
    <x v="5602"/>
    <s v="mediterraneo_s"/>
    <n v="1"/>
    <x v="93"/>
    <d v="1899-12-30T18:48:29"/>
    <x v="3"/>
    <x v="2"/>
    <s v="18:00-21:00"/>
    <s v="sá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2764"/>
    <x v="5602"/>
    <s v="thai_ckn_l"/>
    <n v="2"/>
    <x v="93"/>
    <d v="1899-12-30T18:48:29"/>
    <x v="3"/>
    <x v="2"/>
    <s v="18:00-21:00"/>
    <s v="sá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2765"/>
    <x v="5603"/>
    <s v="sicilian_l"/>
    <n v="1"/>
    <x v="93"/>
    <d v="1899-12-30T18:49:41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766"/>
    <x v="5604"/>
    <s v="green_garden_s"/>
    <n v="1"/>
    <x v="93"/>
    <d v="1899-12-30T19:04:01"/>
    <x v="3"/>
    <x v="2"/>
    <s v="18:00-21:00"/>
    <s v="sá"/>
    <n v="12"/>
    <x v="2"/>
    <n v="12"/>
    <s v="S"/>
    <s v="Pequeña"/>
    <x v="1"/>
    <s v="Spinach, Mushrooms, Tomatoes, Green Olives, Feta Cheese"/>
    <s v="The Green Garden Pizza"/>
    <x v="10"/>
    <s v="Green Garden"/>
  </r>
  <r>
    <n v="12767"/>
    <x v="5604"/>
    <s v="ital_cpcllo_m"/>
    <n v="1"/>
    <x v="93"/>
    <d v="1899-12-30T19:04:01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768"/>
    <x v="5605"/>
    <s v="cali_ckn_m"/>
    <n v="1"/>
    <x v="93"/>
    <d v="1899-12-30T19:19:10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769"/>
    <x v="5606"/>
    <s v="hawaiian_s"/>
    <n v="1"/>
    <x v="93"/>
    <d v="1899-12-30T19:25:28"/>
    <x v="3"/>
    <x v="2"/>
    <s v="18:00-21:00"/>
    <s v="sá"/>
    <n v="10.5"/>
    <x v="2"/>
    <n v="10.5"/>
    <s v="S"/>
    <s v="Pequeña"/>
    <x v="0"/>
    <s v="Sliced Ham, Pineapple, Mozzarella Cheese"/>
    <s v="The Hawaiian Pizza"/>
    <x v="0"/>
    <s v="Hawaiian"/>
  </r>
  <r>
    <n v="12770"/>
    <x v="5606"/>
    <s v="prsc_argla_l"/>
    <n v="1"/>
    <x v="93"/>
    <d v="1899-12-30T19:25:28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771"/>
    <x v="5606"/>
    <s v="spinach_fet_m"/>
    <n v="1"/>
    <x v="93"/>
    <d v="1899-12-30T19:25:28"/>
    <x v="3"/>
    <x v="2"/>
    <s v="18:00-21:00"/>
    <s v="sá"/>
    <n v="16"/>
    <x v="0"/>
    <n v="16"/>
    <s v="M"/>
    <s v="Mediana"/>
    <x v="1"/>
    <s v="Spinach, Mushrooms, Red Onions, Feta Cheese, Garlic"/>
    <s v="The Spinach and Feta Pizza"/>
    <x v="27"/>
    <s v="Spinach And Feta"/>
  </r>
  <r>
    <n v="12772"/>
    <x v="5606"/>
    <s v="spinach_supr_s"/>
    <n v="1"/>
    <x v="93"/>
    <d v="1899-12-30T19:25:28"/>
    <x v="3"/>
    <x v="2"/>
    <s v="18:00-21:00"/>
    <s v="sá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773"/>
    <x v="5607"/>
    <s v="classic_dlx_m"/>
    <n v="1"/>
    <x v="93"/>
    <d v="1899-12-30T19:32:03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2774"/>
    <x v="5607"/>
    <s v="peppr_salami_l"/>
    <n v="1"/>
    <x v="93"/>
    <d v="1899-12-30T19:32:03"/>
    <x v="3"/>
    <x v="2"/>
    <s v="18:00-21:00"/>
    <s v="sá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775"/>
    <x v="5607"/>
    <s v="spinach_supr_m"/>
    <n v="1"/>
    <x v="93"/>
    <d v="1899-12-30T19:32:03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776"/>
    <x v="5607"/>
    <s v="the_greek_xl"/>
    <n v="1"/>
    <x v="93"/>
    <d v="1899-12-30T19:32:03"/>
    <x v="3"/>
    <x v="2"/>
    <s v="18:00-21:00"/>
    <s v="sá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777"/>
    <x v="5608"/>
    <s v="brie_carre_s"/>
    <n v="1"/>
    <x v="93"/>
    <d v="1899-12-30T19:36:07"/>
    <x v="3"/>
    <x v="2"/>
    <s v="18:00-21:00"/>
    <s v="sá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778"/>
    <x v="5608"/>
    <s v="hawaiian_l"/>
    <n v="1"/>
    <x v="93"/>
    <d v="1899-12-30T19:36:07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2779"/>
    <x v="5608"/>
    <s v="pep_msh_pep_s"/>
    <n v="1"/>
    <x v="93"/>
    <d v="1899-12-30T19:36:07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780"/>
    <x v="5608"/>
    <s v="veggie_veg_m"/>
    <n v="1"/>
    <x v="93"/>
    <d v="1899-12-30T19:36:07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781"/>
    <x v="5609"/>
    <s v="ckn_alfredo_m"/>
    <n v="1"/>
    <x v="93"/>
    <d v="1899-12-30T19:39:31"/>
    <x v="3"/>
    <x v="2"/>
    <s v="18:00-21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782"/>
    <x v="5610"/>
    <s v="hawaiian_l"/>
    <n v="1"/>
    <x v="93"/>
    <d v="1899-12-30T19:46:39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2783"/>
    <x v="5610"/>
    <s v="napolitana_l"/>
    <n v="1"/>
    <x v="93"/>
    <d v="1899-12-30T19:46:39"/>
    <x v="3"/>
    <x v="2"/>
    <s v="18:00-21:00"/>
    <s v="sá"/>
    <n v="20.5"/>
    <x v="1"/>
    <n v="20.5"/>
    <s v="L"/>
    <s v="Grande"/>
    <x v="0"/>
    <s v="Tomatoes, Anchovies, Green Olives, Red Onions, Garlic"/>
    <s v="The Napolitana Pizza"/>
    <x v="22"/>
    <s v="Napolitana"/>
  </r>
  <r>
    <n v="12784"/>
    <x v="5611"/>
    <s v="calabrese_m"/>
    <n v="1"/>
    <x v="93"/>
    <d v="1899-12-30T20:01:53"/>
    <x v="3"/>
    <x v="2"/>
    <s v="18:00-21:00"/>
    <s v="sá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785"/>
    <x v="5611"/>
    <s v="the_greek_m"/>
    <n v="1"/>
    <x v="93"/>
    <d v="1899-12-30T20:01:53"/>
    <x v="3"/>
    <x v="2"/>
    <s v="18:00-21:00"/>
    <s v="sá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786"/>
    <x v="5611"/>
    <s v="veggie_veg_m"/>
    <n v="1"/>
    <x v="93"/>
    <d v="1899-12-30T20:01:53"/>
    <x v="3"/>
    <x v="2"/>
    <s v="18:00-21:00"/>
    <s v="sá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787"/>
    <x v="5612"/>
    <s v="big_meat_s"/>
    <n v="1"/>
    <x v="93"/>
    <d v="1899-12-30T20:31:44"/>
    <x v="3"/>
    <x v="2"/>
    <s v="18:00-21:00"/>
    <s v="sá"/>
    <n v="12"/>
    <x v="2"/>
    <n v="12"/>
    <s v="S"/>
    <s v="Pequeña"/>
    <x v="0"/>
    <s v="Bacon, Pepperoni, Italian Sausage, Chorizo Sausage"/>
    <s v="The Big Meat Pizza"/>
    <x v="19"/>
    <s v="Big Meat"/>
  </r>
  <r>
    <n v="12788"/>
    <x v="5612"/>
    <s v="hawaiian_l"/>
    <n v="1"/>
    <x v="93"/>
    <d v="1899-12-30T20:31:44"/>
    <x v="3"/>
    <x v="2"/>
    <s v="18:00-21:00"/>
    <s v="sá"/>
    <n v="16.5"/>
    <x v="1"/>
    <n v="16.5"/>
    <s v="L"/>
    <s v="Grande"/>
    <x v="0"/>
    <s v="Sliced Ham, Pineapple, Mozzarella Cheese"/>
    <s v="The Hawaiian Pizza"/>
    <x v="0"/>
    <s v="Hawaiian"/>
  </r>
  <r>
    <n v="12789"/>
    <x v="5612"/>
    <s v="ital_cpcllo_l"/>
    <n v="1"/>
    <x v="93"/>
    <d v="1899-12-30T20:31:44"/>
    <x v="3"/>
    <x v="2"/>
    <s v="18:00-21:00"/>
    <s v="sá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790"/>
    <x v="5612"/>
    <s v="spinach_supr_m"/>
    <n v="1"/>
    <x v="93"/>
    <d v="1899-12-30T20:31:44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791"/>
    <x v="5613"/>
    <s v="cali_ckn_m"/>
    <n v="1"/>
    <x v="93"/>
    <d v="1899-12-30T20:35:00"/>
    <x v="3"/>
    <x v="2"/>
    <s v="18:00-21:00"/>
    <s v="sá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792"/>
    <x v="5613"/>
    <s v="pepperoni_l"/>
    <n v="1"/>
    <x v="93"/>
    <d v="1899-12-30T20:35:00"/>
    <x v="3"/>
    <x v="2"/>
    <s v="18:00-21:00"/>
    <s v="sá"/>
    <n v="15.25"/>
    <x v="1"/>
    <n v="15.25"/>
    <s v="L"/>
    <s v="Grande"/>
    <x v="0"/>
    <s v="Mozzarella Cheese, Pepperoni"/>
    <s v="The Pepperoni Pizza"/>
    <x v="17"/>
    <s v="Pepperoni"/>
  </r>
  <r>
    <n v="12793"/>
    <x v="5614"/>
    <s v="mediterraneo_m"/>
    <n v="1"/>
    <x v="93"/>
    <d v="1899-12-30T20:37:20"/>
    <x v="3"/>
    <x v="2"/>
    <s v="18:00-21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794"/>
    <x v="5614"/>
    <s v="prsc_argla_l"/>
    <n v="1"/>
    <x v="93"/>
    <d v="1899-12-30T20:37:20"/>
    <x v="3"/>
    <x v="2"/>
    <s v="18:00-21:00"/>
    <s v="sá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795"/>
    <x v="5614"/>
    <s v="sicilian_s"/>
    <n v="1"/>
    <x v="93"/>
    <d v="1899-12-30T20:37:20"/>
    <x v="3"/>
    <x v="2"/>
    <s v="18:00-21:00"/>
    <s v="sá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796"/>
    <x v="5614"/>
    <s v="thai_ckn_l"/>
    <n v="1"/>
    <x v="93"/>
    <d v="1899-12-30T20:37:20"/>
    <x v="3"/>
    <x v="2"/>
    <s v="18:00-21:00"/>
    <s v="sá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797"/>
    <x v="5615"/>
    <s v="bbq_ckn_l"/>
    <n v="1"/>
    <x v="93"/>
    <d v="1899-12-30T20:42:02"/>
    <x v="3"/>
    <x v="2"/>
    <s v="18:00-21:00"/>
    <s v="sá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798"/>
    <x v="5616"/>
    <s v="southw_ckn_m"/>
    <n v="1"/>
    <x v="93"/>
    <d v="1899-12-30T20:48:01"/>
    <x v="3"/>
    <x v="2"/>
    <s v="18:00-21:00"/>
    <s v="sá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799"/>
    <x v="5617"/>
    <s v="cali_ckn_l"/>
    <n v="1"/>
    <x v="93"/>
    <d v="1899-12-30T20:48:05"/>
    <x v="3"/>
    <x v="2"/>
    <s v="18:00-21:00"/>
    <s v="sá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800"/>
    <x v="5617"/>
    <s v="classic_dlx_m"/>
    <n v="1"/>
    <x v="93"/>
    <d v="1899-12-30T20:48:05"/>
    <x v="3"/>
    <x v="2"/>
    <s v="18:00-21:00"/>
    <s v="sá"/>
    <n v="16"/>
    <x v="0"/>
    <n v="16"/>
    <s v="M"/>
    <s v="Mediana"/>
    <x v="0"/>
    <s v="Pepperoni, Mushrooms, Red Onions, Red Peppers, Bacon"/>
    <s v="The Classic Deluxe Pizza"/>
    <x v="1"/>
    <s v="Classic Deluxe"/>
  </r>
  <r>
    <n v="12801"/>
    <x v="5617"/>
    <s v="spinach_supr_m"/>
    <n v="1"/>
    <x v="93"/>
    <d v="1899-12-30T20:48:05"/>
    <x v="3"/>
    <x v="2"/>
    <s v="18:00-21:00"/>
    <s v="sá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2802"/>
    <x v="5618"/>
    <s v="ital_veggie_s"/>
    <n v="1"/>
    <x v="93"/>
    <d v="1899-12-30T20:54:38"/>
    <x v="3"/>
    <x v="2"/>
    <s v="18:00-21:00"/>
    <s v="sá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2803"/>
    <x v="5618"/>
    <s v="mexicana_l"/>
    <n v="1"/>
    <x v="93"/>
    <d v="1899-12-30T20:54:38"/>
    <x v="3"/>
    <x v="2"/>
    <s v="18:00-21:00"/>
    <s v="sá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804"/>
    <x v="5618"/>
    <s v="pep_msh_pep_s"/>
    <n v="1"/>
    <x v="93"/>
    <d v="1899-12-30T20:54:38"/>
    <x v="3"/>
    <x v="2"/>
    <s v="18:00-21:00"/>
    <s v="sá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805"/>
    <x v="5619"/>
    <s v="classic_dlx_s"/>
    <n v="1"/>
    <x v="93"/>
    <d v="1899-12-30T20:55:21"/>
    <x v="3"/>
    <x v="2"/>
    <s v="18:00-21:00"/>
    <s v="sá"/>
    <n v="12"/>
    <x v="2"/>
    <n v="12"/>
    <s v="S"/>
    <s v="Pequeña"/>
    <x v="0"/>
    <s v="Pepperoni, Mushrooms, Red Onions, Red Peppers, Bacon"/>
    <s v="The Classic Deluxe Pizza"/>
    <x v="1"/>
    <s v="Classic Deluxe"/>
  </r>
  <r>
    <n v="12806"/>
    <x v="5619"/>
    <s v="ital_cpcllo_m"/>
    <n v="1"/>
    <x v="93"/>
    <d v="1899-12-30T20:55:21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807"/>
    <x v="5619"/>
    <s v="sicilian_l"/>
    <n v="1"/>
    <x v="93"/>
    <d v="1899-12-30T20:55:21"/>
    <x v="3"/>
    <x v="2"/>
    <s v="18:00-21:00"/>
    <s v="sá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808"/>
    <x v="5619"/>
    <s v="thai_ckn_m"/>
    <n v="1"/>
    <x v="93"/>
    <d v="1899-12-30T20:55:21"/>
    <x v="3"/>
    <x v="2"/>
    <s v="18:00-21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809"/>
    <x v="5620"/>
    <s v="calabrese_s"/>
    <n v="1"/>
    <x v="93"/>
    <d v="1899-12-30T20:58:16"/>
    <x v="3"/>
    <x v="2"/>
    <s v="18:00-21:00"/>
    <s v="sá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2810"/>
    <x v="5620"/>
    <s v="ital_cpcllo_m"/>
    <n v="1"/>
    <x v="93"/>
    <d v="1899-12-30T20:58:16"/>
    <x v="3"/>
    <x v="2"/>
    <s v="18:00-21:00"/>
    <s v="sá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811"/>
    <x v="5620"/>
    <s v="ital_supr_l"/>
    <n v="1"/>
    <x v="93"/>
    <d v="1899-12-30T20:58:16"/>
    <x v="3"/>
    <x v="2"/>
    <s v="18:00-21:00"/>
    <s v="sá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812"/>
    <x v="5621"/>
    <s v="pepperoni_m"/>
    <n v="1"/>
    <x v="93"/>
    <d v="1899-12-30T21:11:37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12813"/>
    <x v="5621"/>
    <s v="spin_pesto_m"/>
    <n v="1"/>
    <x v="93"/>
    <d v="1899-12-30T21:11:37"/>
    <x v="4"/>
    <x v="2"/>
    <s v="21:00-24:00"/>
    <s v="sá"/>
    <n v="16.5"/>
    <x v="0"/>
    <n v="16.5"/>
    <s v="M"/>
    <s v="Mediana"/>
    <x v="1"/>
    <s v="Spinach, Artichokes, Tomatoes, Sun-dried Tomatoes, Garlic, Pesto Sauce"/>
    <s v="The Spinach Pesto Pizza"/>
    <x v="13"/>
    <s v="Spinach Pesto"/>
  </r>
  <r>
    <n v="12814"/>
    <x v="5622"/>
    <s v="napolitana_s"/>
    <n v="1"/>
    <x v="93"/>
    <d v="1899-12-30T21:43:08"/>
    <x v="4"/>
    <x v="2"/>
    <s v="21:00-24:00"/>
    <s v="sá"/>
    <n v="12"/>
    <x v="2"/>
    <n v="12"/>
    <s v="S"/>
    <s v="Pequeña"/>
    <x v="0"/>
    <s v="Tomatoes, Anchovies, Green Olives, Red Onions, Garlic"/>
    <s v="The Napolitana Pizza"/>
    <x v="22"/>
    <s v="Napolitana"/>
  </r>
  <r>
    <n v="12815"/>
    <x v="5622"/>
    <s v="southw_ckn_l"/>
    <n v="1"/>
    <x v="93"/>
    <d v="1899-12-30T21:43:08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816"/>
    <x v="5623"/>
    <s v="ckn_pesto_l"/>
    <n v="1"/>
    <x v="93"/>
    <d v="1899-12-30T21:44:25"/>
    <x v="4"/>
    <x v="2"/>
    <s v="21:00-24:00"/>
    <s v="sá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2817"/>
    <x v="5624"/>
    <s v="ckn_alfredo_m"/>
    <n v="1"/>
    <x v="93"/>
    <d v="1899-12-30T21:47:14"/>
    <x v="4"/>
    <x v="2"/>
    <s v="21:00-24:00"/>
    <s v="sá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818"/>
    <x v="5624"/>
    <s v="mediterraneo_m"/>
    <n v="1"/>
    <x v="93"/>
    <d v="1899-12-30T21:47:14"/>
    <x v="4"/>
    <x v="2"/>
    <s v="21:00-24:00"/>
    <s v="sá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819"/>
    <x v="5625"/>
    <s v="pepperoni_l"/>
    <n v="1"/>
    <x v="93"/>
    <d v="1899-12-30T21:50:27"/>
    <x v="4"/>
    <x v="2"/>
    <s v="21:00-24:00"/>
    <s v="sá"/>
    <n v="15.25"/>
    <x v="1"/>
    <n v="15.25"/>
    <s v="L"/>
    <s v="Grande"/>
    <x v="0"/>
    <s v="Mozzarella Cheese, Pepperoni"/>
    <s v="The Pepperoni Pizza"/>
    <x v="17"/>
    <s v="Pepperoni"/>
  </r>
  <r>
    <n v="12820"/>
    <x v="5625"/>
    <s v="southw_ckn_l"/>
    <n v="1"/>
    <x v="93"/>
    <d v="1899-12-30T21:50:27"/>
    <x v="4"/>
    <x v="2"/>
    <s v="21:00-24:00"/>
    <s v="sá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821"/>
    <x v="5626"/>
    <s v="napolitana_m"/>
    <n v="1"/>
    <x v="93"/>
    <d v="1899-12-30T22:07:55"/>
    <x v="4"/>
    <x v="2"/>
    <s v="21:00-24:00"/>
    <s v="sá"/>
    <n v="16"/>
    <x v="0"/>
    <n v="16"/>
    <s v="M"/>
    <s v="Mediana"/>
    <x v="0"/>
    <s v="Tomatoes, Anchovies, Green Olives, Red Onions, Garlic"/>
    <s v="The Napolitana Pizza"/>
    <x v="22"/>
    <s v="Napolitana"/>
  </r>
  <r>
    <n v="12822"/>
    <x v="5626"/>
    <s v="thai_ckn_m"/>
    <n v="1"/>
    <x v="93"/>
    <d v="1899-12-30T22:07:55"/>
    <x v="4"/>
    <x v="2"/>
    <s v="21:00-24:00"/>
    <s v="sá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2823"/>
    <x v="5627"/>
    <s v="five_cheese_l"/>
    <n v="1"/>
    <x v="93"/>
    <d v="1899-12-30T22:39:46"/>
    <x v="4"/>
    <x v="2"/>
    <s v="21:00-24:00"/>
    <s v="sá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824"/>
    <x v="5627"/>
    <s v="pepperoni_m"/>
    <n v="1"/>
    <x v="93"/>
    <d v="1899-12-30T22:39:46"/>
    <x v="4"/>
    <x v="2"/>
    <s v="21:00-24:00"/>
    <s v="sá"/>
    <n v="12.5"/>
    <x v="0"/>
    <n v="12.5"/>
    <s v="M"/>
    <s v="Mediana"/>
    <x v="0"/>
    <s v="Mozzarella Cheese, Pepperoni"/>
    <s v="The Pepperoni Pizza"/>
    <x v="17"/>
    <s v="Pepperoni"/>
  </r>
  <r>
    <n v="12825"/>
    <x v="5628"/>
    <s v="four_cheese_l"/>
    <n v="1"/>
    <x v="93"/>
    <d v="1899-12-30T22:49:14"/>
    <x v="4"/>
    <x v="2"/>
    <s v="21:00-24:00"/>
    <s v="sá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826"/>
    <x v="5628"/>
    <s v="pep_msh_pep_m"/>
    <n v="1"/>
    <x v="93"/>
    <d v="1899-12-30T22:49:14"/>
    <x v="4"/>
    <x v="2"/>
    <s v="21:00-24:00"/>
    <s v="sá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827"/>
    <x v="5628"/>
    <s v="prsc_argla_s"/>
    <n v="2"/>
    <x v="93"/>
    <d v="1899-12-30T22:49:14"/>
    <x v="4"/>
    <x v="2"/>
    <s v="21:00-24:00"/>
    <s v="sá"/>
    <n v="12.5"/>
    <x v="2"/>
    <n v="25"/>
    <s v="S"/>
    <s v="Pequeña"/>
    <x v="2"/>
    <s v="Prosciutto di San Daniele, Arugula, Mozzarella Cheese"/>
    <s v="The Prosciutto and Arugula Pizza"/>
    <x v="6"/>
    <s v="Prosciutto And Arugula"/>
  </r>
  <r>
    <n v="12828"/>
    <x v="5629"/>
    <s v="sicilian_m"/>
    <n v="1"/>
    <x v="94"/>
    <d v="1899-12-30T11:40:31"/>
    <x v="0"/>
    <x v="3"/>
    <s v="09:00-12:00"/>
    <s v="do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829"/>
    <x v="5629"/>
    <s v="spinach_fet_s"/>
    <n v="1"/>
    <x v="94"/>
    <d v="1899-12-30T11:40:31"/>
    <x v="0"/>
    <x v="3"/>
    <s v="09:00-12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2830"/>
    <x v="5630"/>
    <s v="thai_ckn_l"/>
    <n v="1"/>
    <x v="94"/>
    <d v="1899-12-30T12:01:49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831"/>
    <x v="5631"/>
    <s v="calabrese_s"/>
    <n v="1"/>
    <x v="94"/>
    <d v="1899-12-30T12:35:42"/>
    <x v="1"/>
    <x v="3"/>
    <s v="12:00-15:00"/>
    <s v="do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2832"/>
    <x v="5632"/>
    <s v="soppressata_l"/>
    <n v="1"/>
    <x v="94"/>
    <d v="1899-12-30T12:46:30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833"/>
    <x v="5633"/>
    <s v="brie_carre_s"/>
    <n v="1"/>
    <x v="94"/>
    <d v="1899-12-30T13:04:21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834"/>
    <x v="5633"/>
    <s v="four_cheese_m"/>
    <n v="1"/>
    <x v="94"/>
    <d v="1899-12-30T13:04:21"/>
    <x v="1"/>
    <x v="3"/>
    <s v="12:00-15:00"/>
    <s v="do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2835"/>
    <x v="5633"/>
    <s v="ital_veggie_m"/>
    <n v="1"/>
    <x v="94"/>
    <d v="1899-12-30T13:04:21"/>
    <x v="1"/>
    <x v="3"/>
    <s v="12:00-15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836"/>
    <x v="5633"/>
    <s v="pepperoni_l"/>
    <n v="1"/>
    <x v="94"/>
    <d v="1899-12-30T13:04:21"/>
    <x v="1"/>
    <x v="3"/>
    <s v="12:00-15:00"/>
    <s v="do"/>
    <n v="15.25"/>
    <x v="1"/>
    <n v="15.25"/>
    <s v="L"/>
    <s v="Grande"/>
    <x v="0"/>
    <s v="Mozzarella Cheese, Pepperoni"/>
    <s v="The Pepperoni Pizza"/>
    <x v="17"/>
    <s v="Pepperoni"/>
  </r>
  <r>
    <n v="12837"/>
    <x v="5633"/>
    <s v="soppressata_l"/>
    <n v="1"/>
    <x v="94"/>
    <d v="1899-12-30T13:04:21"/>
    <x v="1"/>
    <x v="3"/>
    <s v="12:00-15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838"/>
    <x v="5633"/>
    <s v="thai_ckn_l"/>
    <n v="1"/>
    <x v="94"/>
    <d v="1899-12-30T13:04:21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839"/>
    <x v="5634"/>
    <s v="spinach_supr_s"/>
    <n v="1"/>
    <x v="94"/>
    <d v="1899-12-30T13:08:43"/>
    <x v="1"/>
    <x v="3"/>
    <s v="12:00-15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840"/>
    <x v="5635"/>
    <s v="napolitana_s"/>
    <n v="1"/>
    <x v="94"/>
    <d v="1899-12-30T13:10:26"/>
    <x v="1"/>
    <x v="3"/>
    <s v="12:00-15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2841"/>
    <x v="5636"/>
    <s v="brie_carre_s"/>
    <n v="1"/>
    <x v="94"/>
    <d v="1899-12-30T13:10:49"/>
    <x v="1"/>
    <x v="3"/>
    <s v="12:00-15:00"/>
    <s v="do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2842"/>
    <x v="5636"/>
    <s v="ckn_pesto_s"/>
    <n v="1"/>
    <x v="94"/>
    <d v="1899-12-30T13:10:49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843"/>
    <x v="5636"/>
    <s v="hawaiian_m"/>
    <n v="1"/>
    <x v="94"/>
    <d v="1899-12-30T13:10:49"/>
    <x v="1"/>
    <x v="3"/>
    <s v="12:00-15:00"/>
    <s v="do"/>
    <n v="13.25"/>
    <x v="0"/>
    <n v="13.25"/>
    <s v="M"/>
    <s v="Mediana"/>
    <x v="0"/>
    <s v="Sliced Ham, Pineapple, Mozzarella Cheese"/>
    <s v="The Hawaiian Pizza"/>
    <x v="0"/>
    <s v="Hawaiian"/>
  </r>
  <r>
    <n v="12844"/>
    <x v="5637"/>
    <s v="southw_ckn_m"/>
    <n v="1"/>
    <x v="94"/>
    <d v="1899-12-30T13:15:08"/>
    <x v="1"/>
    <x v="3"/>
    <s v="12:00-15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845"/>
    <x v="5637"/>
    <s v="spicy_ital_l"/>
    <n v="1"/>
    <x v="94"/>
    <d v="1899-12-30T13:15:08"/>
    <x v="1"/>
    <x v="3"/>
    <s v="12:00-15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846"/>
    <x v="5637"/>
    <s v="thai_ckn_l"/>
    <n v="1"/>
    <x v="94"/>
    <d v="1899-12-30T13:15:08"/>
    <x v="1"/>
    <x v="3"/>
    <s v="12:00-15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847"/>
    <x v="5638"/>
    <s v="bbq_ckn_l"/>
    <n v="1"/>
    <x v="94"/>
    <d v="1899-12-30T13:15:51"/>
    <x v="1"/>
    <x v="3"/>
    <s v="12:00-15:00"/>
    <s v="do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2848"/>
    <x v="5638"/>
    <s v="bbq_ckn_m"/>
    <n v="1"/>
    <x v="94"/>
    <d v="1899-12-30T13:15:51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849"/>
    <x v="5638"/>
    <s v="big_meat_s"/>
    <n v="1"/>
    <x v="94"/>
    <d v="1899-12-30T13:15:51"/>
    <x v="1"/>
    <x v="3"/>
    <s v="12:00-15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2850"/>
    <x v="5638"/>
    <s v="four_cheese_l"/>
    <n v="1"/>
    <x v="94"/>
    <d v="1899-12-30T13:15:51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851"/>
    <x v="5638"/>
    <s v="ital_cpcllo_m"/>
    <n v="1"/>
    <x v="94"/>
    <d v="1899-12-30T13:15:51"/>
    <x v="1"/>
    <x v="3"/>
    <s v="12:00-15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852"/>
    <x v="5638"/>
    <s v="ital_supr_m"/>
    <n v="1"/>
    <x v="94"/>
    <d v="1899-12-30T13:15:51"/>
    <x v="1"/>
    <x v="3"/>
    <s v="12:00-15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853"/>
    <x v="5638"/>
    <s v="sicilian_s"/>
    <n v="2"/>
    <x v="94"/>
    <d v="1899-12-30T13:15:51"/>
    <x v="1"/>
    <x v="3"/>
    <s v="12:00-15:00"/>
    <s v="do"/>
    <n v="12.25"/>
    <x v="2"/>
    <n v="24.5"/>
    <s v="S"/>
    <s v="Pequeña"/>
    <x v="2"/>
    <s v="Coarse Sicilian Salami, Tomatoes, Green Olives, Luganega Sausage, Onions, Garlic"/>
    <s v="The Sicilian Pizza"/>
    <x v="28"/>
    <s v="Sicilian"/>
  </r>
  <r>
    <n v="12854"/>
    <x v="5638"/>
    <s v="southw_ckn_l"/>
    <n v="1"/>
    <x v="94"/>
    <d v="1899-12-30T13:15:51"/>
    <x v="1"/>
    <x v="3"/>
    <s v="12:00-15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855"/>
    <x v="5639"/>
    <s v="bbq_ckn_m"/>
    <n v="1"/>
    <x v="94"/>
    <d v="1899-12-30T13:18:59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856"/>
    <x v="5639"/>
    <s v="ckn_pesto_s"/>
    <n v="1"/>
    <x v="94"/>
    <d v="1899-12-30T13:18:59"/>
    <x v="1"/>
    <x v="3"/>
    <s v="12:00-15:00"/>
    <s v="do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2857"/>
    <x v="5640"/>
    <s v="cali_ckn_l"/>
    <n v="1"/>
    <x v="94"/>
    <d v="1899-12-30T13:25:38"/>
    <x v="1"/>
    <x v="3"/>
    <s v="12:00-15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858"/>
    <x v="5641"/>
    <s v="pepperoni_s"/>
    <n v="1"/>
    <x v="94"/>
    <d v="1899-12-30T13:41:46"/>
    <x v="1"/>
    <x v="3"/>
    <s v="12:00-15:00"/>
    <s v="do"/>
    <n v="9.75"/>
    <x v="2"/>
    <n v="9.75"/>
    <s v="S"/>
    <s v="Pequeña"/>
    <x v="0"/>
    <s v="Mozzarella Cheese, Pepperoni"/>
    <s v="The Pepperoni Pizza"/>
    <x v="17"/>
    <s v="Pepperoni"/>
  </r>
  <r>
    <n v="12859"/>
    <x v="5642"/>
    <s v="classic_dlx_s"/>
    <n v="1"/>
    <x v="94"/>
    <d v="1899-12-30T14:20:34"/>
    <x v="1"/>
    <x v="3"/>
    <s v="12:00-15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2860"/>
    <x v="5642"/>
    <s v="four_cheese_l"/>
    <n v="1"/>
    <x v="94"/>
    <d v="1899-12-30T14:20:34"/>
    <x v="1"/>
    <x v="3"/>
    <s v="12:00-15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861"/>
    <x v="5642"/>
    <s v="peppr_salami_l"/>
    <n v="1"/>
    <x v="94"/>
    <d v="1899-12-30T14:20:34"/>
    <x v="1"/>
    <x v="3"/>
    <s v="12:00-15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862"/>
    <x v="5643"/>
    <s v="bbq_ckn_m"/>
    <n v="1"/>
    <x v="94"/>
    <d v="1899-12-30T14:44:01"/>
    <x v="1"/>
    <x v="3"/>
    <s v="12:00-15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863"/>
    <x v="5643"/>
    <s v="bbq_ckn_s"/>
    <n v="1"/>
    <x v="94"/>
    <d v="1899-12-30T14:44:01"/>
    <x v="1"/>
    <x v="3"/>
    <s v="12:00-15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864"/>
    <x v="5643"/>
    <s v="pep_msh_pep_l"/>
    <n v="1"/>
    <x v="94"/>
    <d v="1899-12-30T14:44:01"/>
    <x v="1"/>
    <x v="3"/>
    <s v="12:00-15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865"/>
    <x v="5643"/>
    <s v="veggie_veg_s"/>
    <n v="1"/>
    <x v="94"/>
    <d v="1899-12-30T14:44:01"/>
    <x v="1"/>
    <x v="3"/>
    <s v="12:00-15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866"/>
    <x v="5644"/>
    <s v="ckn_alfredo_m"/>
    <n v="1"/>
    <x v="94"/>
    <d v="1899-12-30T15:03:02"/>
    <x v="2"/>
    <x v="3"/>
    <s v="15:00-18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867"/>
    <x v="5644"/>
    <s v="southw_ckn_l"/>
    <n v="1"/>
    <x v="94"/>
    <d v="1899-12-30T15:03:02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868"/>
    <x v="5644"/>
    <s v="spicy_ital_l"/>
    <n v="1"/>
    <x v="94"/>
    <d v="1899-12-30T15:03:02"/>
    <x v="2"/>
    <x v="3"/>
    <s v="15:00-18:00"/>
    <s v="do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869"/>
    <x v="5645"/>
    <s v="ital_cpcllo_l"/>
    <n v="1"/>
    <x v="94"/>
    <d v="1899-12-30T16:01:33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870"/>
    <x v="5645"/>
    <s v="napolitana_m"/>
    <n v="1"/>
    <x v="94"/>
    <d v="1899-12-30T16:01:33"/>
    <x v="2"/>
    <x v="3"/>
    <s v="15:00-18:00"/>
    <s v="do"/>
    <n v="16"/>
    <x v="0"/>
    <n v="16"/>
    <s v="M"/>
    <s v="Mediana"/>
    <x v="0"/>
    <s v="Tomatoes, Anchovies, Green Olives, Red Onions, Garlic"/>
    <s v="The Napolitana Pizza"/>
    <x v="22"/>
    <s v="Napolitana"/>
  </r>
  <r>
    <n v="12871"/>
    <x v="5645"/>
    <s v="pepperoni_m"/>
    <n v="1"/>
    <x v="94"/>
    <d v="1899-12-30T16:01:33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2872"/>
    <x v="5645"/>
    <s v="veggie_veg_s"/>
    <n v="1"/>
    <x v="94"/>
    <d v="1899-12-30T16:01:33"/>
    <x v="2"/>
    <x v="3"/>
    <s v="15:00-18:00"/>
    <s v="do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873"/>
    <x v="5646"/>
    <s v="big_meat_s"/>
    <n v="1"/>
    <x v="94"/>
    <d v="1899-12-30T16:04:16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2874"/>
    <x v="5646"/>
    <s v="cali_ckn_m"/>
    <n v="1"/>
    <x v="94"/>
    <d v="1899-12-30T16:04:16"/>
    <x v="2"/>
    <x v="3"/>
    <s v="15:00-18:00"/>
    <s v="do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875"/>
    <x v="5646"/>
    <s v="five_cheese_l"/>
    <n v="1"/>
    <x v="94"/>
    <d v="1899-12-30T16:04:16"/>
    <x v="2"/>
    <x v="3"/>
    <s v="15:00-18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876"/>
    <x v="5646"/>
    <s v="thai_ckn_l"/>
    <n v="1"/>
    <x v="94"/>
    <d v="1899-12-30T16:04:16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877"/>
    <x v="5647"/>
    <s v="calabrese_m"/>
    <n v="1"/>
    <x v="94"/>
    <d v="1899-12-30T16:08:55"/>
    <x v="2"/>
    <x v="3"/>
    <s v="15:00-18:00"/>
    <s v="do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2878"/>
    <x v="5647"/>
    <s v="four_cheese_l"/>
    <n v="1"/>
    <x v="94"/>
    <d v="1899-12-30T16:08:55"/>
    <x v="2"/>
    <x v="3"/>
    <s v="15:00-18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879"/>
    <x v="5647"/>
    <s v="southw_ckn_l"/>
    <n v="1"/>
    <x v="94"/>
    <d v="1899-12-30T16:08:55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880"/>
    <x v="5648"/>
    <s v="big_meat_s"/>
    <n v="1"/>
    <x v="94"/>
    <d v="1899-12-30T16:18:13"/>
    <x v="2"/>
    <x v="3"/>
    <s v="15:00-18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2881"/>
    <x v="5648"/>
    <s v="prsc_argla_m"/>
    <n v="1"/>
    <x v="94"/>
    <d v="1899-12-30T16:18:13"/>
    <x v="2"/>
    <x v="3"/>
    <s v="15:00-18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882"/>
    <x v="5649"/>
    <s v="southw_ckn_l"/>
    <n v="1"/>
    <x v="94"/>
    <d v="1899-12-30T16:25:44"/>
    <x v="2"/>
    <x v="3"/>
    <s v="15:00-18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883"/>
    <x v="5649"/>
    <s v="spinach_fet_s"/>
    <n v="1"/>
    <x v="94"/>
    <d v="1899-12-30T16:25:44"/>
    <x v="2"/>
    <x v="3"/>
    <s v="15:00-18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2884"/>
    <x v="5650"/>
    <s v="bbq_ckn_m"/>
    <n v="1"/>
    <x v="94"/>
    <d v="1899-12-30T16:26:41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885"/>
    <x v="5650"/>
    <s v="cali_ckn_s"/>
    <n v="1"/>
    <x v="94"/>
    <d v="1899-12-30T16:26:41"/>
    <x v="2"/>
    <x v="3"/>
    <s v="15:00-18:00"/>
    <s v="do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886"/>
    <x v="5650"/>
    <s v="mexicana_l"/>
    <n v="1"/>
    <x v="94"/>
    <d v="1899-12-30T16:26:41"/>
    <x v="2"/>
    <x v="3"/>
    <s v="15:00-18:00"/>
    <s v="do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2887"/>
    <x v="5650"/>
    <s v="pepperoni_m"/>
    <n v="1"/>
    <x v="94"/>
    <d v="1899-12-30T16:26:41"/>
    <x v="2"/>
    <x v="3"/>
    <s v="15:00-18:00"/>
    <s v="do"/>
    <n v="12.5"/>
    <x v="0"/>
    <n v="12.5"/>
    <s v="M"/>
    <s v="Mediana"/>
    <x v="0"/>
    <s v="Mozzarella Cheese, Pepperoni"/>
    <s v="The Pepperoni Pizza"/>
    <x v="17"/>
    <s v="Pepperoni"/>
  </r>
  <r>
    <n v="12888"/>
    <x v="5651"/>
    <s v="ital_supr_s"/>
    <n v="1"/>
    <x v="94"/>
    <d v="1899-12-30T16:58:44"/>
    <x v="2"/>
    <x v="3"/>
    <s v="15:00-18:00"/>
    <s v="do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2889"/>
    <x v="5652"/>
    <s v="bbq_ckn_m"/>
    <n v="1"/>
    <x v="94"/>
    <d v="1899-12-30T17:07:51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890"/>
    <x v="5652"/>
    <s v="ital_cpcllo_l"/>
    <n v="1"/>
    <x v="94"/>
    <d v="1899-12-30T17:07:51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891"/>
    <x v="5653"/>
    <s v="napolitana_s"/>
    <n v="1"/>
    <x v="94"/>
    <d v="1899-12-30T17:14:11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2892"/>
    <x v="5654"/>
    <s v="spinach_supr_l"/>
    <n v="1"/>
    <x v="94"/>
    <d v="1899-12-30T17:23:09"/>
    <x v="2"/>
    <x v="3"/>
    <s v="15:00-18:00"/>
    <s v="do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2893"/>
    <x v="5655"/>
    <s v="napolitana_s"/>
    <n v="1"/>
    <x v="94"/>
    <d v="1899-12-30T17:23:13"/>
    <x v="2"/>
    <x v="3"/>
    <s v="15:00-18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2894"/>
    <x v="5655"/>
    <s v="pepperoni_s"/>
    <n v="1"/>
    <x v="94"/>
    <d v="1899-12-30T17:23:13"/>
    <x v="2"/>
    <x v="3"/>
    <s v="15:00-18:00"/>
    <s v="do"/>
    <n v="9.75"/>
    <x v="2"/>
    <n v="9.75"/>
    <s v="S"/>
    <s v="Pequeña"/>
    <x v="0"/>
    <s v="Mozzarella Cheese, Pepperoni"/>
    <s v="The Pepperoni Pizza"/>
    <x v="17"/>
    <s v="Pepperoni"/>
  </r>
  <r>
    <n v="12895"/>
    <x v="5655"/>
    <s v="peppr_salami_m"/>
    <n v="1"/>
    <x v="94"/>
    <d v="1899-12-30T17:23:13"/>
    <x v="2"/>
    <x v="3"/>
    <s v="15:00-18:00"/>
    <s v="do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2896"/>
    <x v="5656"/>
    <s v="bbq_ckn_m"/>
    <n v="1"/>
    <x v="94"/>
    <d v="1899-12-30T17:29:12"/>
    <x v="2"/>
    <x v="3"/>
    <s v="15:00-18:00"/>
    <s v="do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897"/>
    <x v="5656"/>
    <s v="hawaiian_l"/>
    <n v="1"/>
    <x v="94"/>
    <d v="1899-12-30T17:29:12"/>
    <x v="2"/>
    <x v="3"/>
    <s v="15:00-18:00"/>
    <s v="do"/>
    <n v="16.5"/>
    <x v="1"/>
    <n v="16.5"/>
    <s v="L"/>
    <s v="Grande"/>
    <x v="0"/>
    <s v="Sliced Ham, Pineapple, Mozzarella Cheese"/>
    <s v="The Hawaiian Pizza"/>
    <x v="0"/>
    <s v="Hawaiian"/>
  </r>
  <r>
    <n v="12898"/>
    <x v="5656"/>
    <s v="ital_cpcllo_l"/>
    <n v="1"/>
    <x v="94"/>
    <d v="1899-12-30T17:29:12"/>
    <x v="2"/>
    <x v="3"/>
    <s v="15:00-18:00"/>
    <s v="do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899"/>
    <x v="5657"/>
    <s v="classic_dlx_s"/>
    <n v="1"/>
    <x v="94"/>
    <d v="1899-12-30T17:52:09"/>
    <x v="2"/>
    <x v="3"/>
    <s v="15:00-18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2900"/>
    <x v="5658"/>
    <s v="southw_ckn_m"/>
    <n v="1"/>
    <x v="94"/>
    <d v="1899-12-30T17:56:32"/>
    <x v="2"/>
    <x v="3"/>
    <s v="15:00-18:00"/>
    <s v="do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2901"/>
    <x v="5658"/>
    <s v="thai_ckn_l"/>
    <n v="1"/>
    <x v="94"/>
    <d v="1899-12-30T17:56:32"/>
    <x v="2"/>
    <x v="3"/>
    <s v="15:00-18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902"/>
    <x v="5659"/>
    <s v="spinach_fet_m"/>
    <n v="1"/>
    <x v="94"/>
    <d v="1899-12-30T18:08:18"/>
    <x v="3"/>
    <x v="3"/>
    <s v="18:00-21:00"/>
    <s v="do"/>
    <n v="16"/>
    <x v="0"/>
    <n v="16"/>
    <s v="M"/>
    <s v="Mediana"/>
    <x v="1"/>
    <s v="Spinach, Mushrooms, Red Onions, Feta Cheese, Garlic"/>
    <s v="The Spinach and Feta Pizza"/>
    <x v="27"/>
    <s v="Spinach And Feta"/>
  </r>
  <r>
    <n v="12903"/>
    <x v="5660"/>
    <s v="napolitana_s"/>
    <n v="1"/>
    <x v="94"/>
    <d v="1899-12-30T18:13:07"/>
    <x v="3"/>
    <x v="3"/>
    <s v="18:00-21:00"/>
    <s v="do"/>
    <n v="12"/>
    <x v="2"/>
    <n v="12"/>
    <s v="S"/>
    <s v="Pequeña"/>
    <x v="0"/>
    <s v="Tomatoes, Anchovies, Green Olives, Red Onions, Garlic"/>
    <s v="The Napolitana Pizza"/>
    <x v="22"/>
    <s v="Napolitana"/>
  </r>
  <r>
    <n v="12904"/>
    <x v="5661"/>
    <s v="the_greek_m"/>
    <n v="1"/>
    <x v="94"/>
    <d v="1899-12-30T18:41:43"/>
    <x v="3"/>
    <x v="3"/>
    <s v="18:00-21:00"/>
    <s v="do"/>
    <n v="16"/>
    <x v="0"/>
    <n v="16"/>
    <s v="M"/>
    <s v="Mediana"/>
    <x v="0"/>
    <s v="Kalamata Olives, Feta Cheese, Tomatoes, Garlic, Beef Chuck Roast, Red Onions"/>
    <s v="The Greek Pizza"/>
    <x v="8"/>
    <s v="Greek"/>
  </r>
  <r>
    <n v="12905"/>
    <x v="5662"/>
    <s v="classic_dlx_m"/>
    <n v="1"/>
    <x v="94"/>
    <d v="1899-12-30T18:43:41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2906"/>
    <x v="5663"/>
    <s v="prsc_argla_l"/>
    <n v="1"/>
    <x v="94"/>
    <d v="1899-12-30T18:46:08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907"/>
    <x v="5663"/>
    <s v="soppressata_l"/>
    <n v="1"/>
    <x v="94"/>
    <d v="1899-12-30T18:46:08"/>
    <x v="3"/>
    <x v="3"/>
    <s v="18:00-21:00"/>
    <s v="do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908"/>
    <x v="5664"/>
    <s v="bbq_ckn_s"/>
    <n v="1"/>
    <x v="94"/>
    <d v="1899-12-30T18:55:38"/>
    <x v="3"/>
    <x v="3"/>
    <s v="18:00-21:00"/>
    <s v="do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909"/>
    <x v="5664"/>
    <s v="hawaiian_s"/>
    <n v="1"/>
    <x v="94"/>
    <d v="1899-12-30T18:55:38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2910"/>
    <x v="5664"/>
    <s v="ital_cpcllo_s"/>
    <n v="1"/>
    <x v="94"/>
    <d v="1899-12-30T18:55:38"/>
    <x v="3"/>
    <x v="3"/>
    <s v="18:00-21:00"/>
    <s v="do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2911"/>
    <x v="5664"/>
    <s v="peppr_salami_l"/>
    <n v="1"/>
    <x v="94"/>
    <d v="1899-12-30T18:55:38"/>
    <x v="3"/>
    <x v="3"/>
    <s v="18:00-21:00"/>
    <s v="do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912"/>
    <x v="5665"/>
    <s v="ital_supr_l"/>
    <n v="1"/>
    <x v="94"/>
    <d v="1899-12-30T18:59:27"/>
    <x v="3"/>
    <x v="3"/>
    <s v="18:00-21:00"/>
    <s v="do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913"/>
    <x v="5665"/>
    <s v="prsc_argla_l"/>
    <n v="1"/>
    <x v="94"/>
    <d v="1899-12-30T18:59:27"/>
    <x v="3"/>
    <x v="3"/>
    <s v="18:00-21:00"/>
    <s v="do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2914"/>
    <x v="5665"/>
    <s v="spinach_fet_s"/>
    <n v="1"/>
    <x v="94"/>
    <d v="1899-12-30T18:59:27"/>
    <x v="3"/>
    <x v="3"/>
    <s v="18:00-21:00"/>
    <s v="do"/>
    <n v="12"/>
    <x v="2"/>
    <n v="12"/>
    <s v="S"/>
    <s v="Pequeña"/>
    <x v="1"/>
    <s v="Spinach, Mushrooms, Red Onions, Feta Cheese, Garlic"/>
    <s v="The Spinach and Feta Pizza"/>
    <x v="27"/>
    <s v="Spinach And Feta"/>
  </r>
  <r>
    <n v="12915"/>
    <x v="5665"/>
    <s v="thai_ckn_l"/>
    <n v="1"/>
    <x v="94"/>
    <d v="1899-12-30T18:59:27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916"/>
    <x v="5666"/>
    <s v="big_meat_s"/>
    <n v="1"/>
    <x v="94"/>
    <d v="1899-12-30T19:02:15"/>
    <x v="3"/>
    <x v="3"/>
    <s v="18:00-21:00"/>
    <s v="do"/>
    <n v="12"/>
    <x v="2"/>
    <n v="12"/>
    <s v="S"/>
    <s v="Pequeña"/>
    <x v="0"/>
    <s v="Bacon, Pepperoni, Italian Sausage, Chorizo Sausage"/>
    <s v="The Big Meat Pizza"/>
    <x v="19"/>
    <s v="Big Meat"/>
  </r>
  <r>
    <n v="12917"/>
    <x v="5666"/>
    <s v="five_cheese_l"/>
    <n v="1"/>
    <x v="94"/>
    <d v="1899-12-30T19:02:15"/>
    <x v="3"/>
    <x v="3"/>
    <s v="18:00-21:00"/>
    <s v="do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918"/>
    <x v="5667"/>
    <s v="four_cheese_l"/>
    <n v="1"/>
    <x v="94"/>
    <d v="1899-12-30T19:04:09"/>
    <x v="3"/>
    <x v="3"/>
    <s v="18:00-21:00"/>
    <s v="do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2919"/>
    <x v="5667"/>
    <s v="ital_supr_m"/>
    <n v="1"/>
    <x v="94"/>
    <d v="1899-12-30T19:04:09"/>
    <x v="3"/>
    <x v="3"/>
    <s v="18:00-21:00"/>
    <s v="do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920"/>
    <x v="5667"/>
    <s v="mediterraneo_m"/>
    <n v="1"/>
    <x v="94"/>
    <d v="1899-12-30T19:04:09"/>
    <x v="3"/>
    <x v="3"/>
    <s v="18:00-21:00"/>
    <s v="do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921"/>
    <x v="5667"/>
    <s v="prsc_argla_m"/>
    <n v="1"/>
    <x v="94"/>
    <d v="1899-12-30T19:04:09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922"/>
    <x v="5668"/>
    <s v="mexicana_m"/>
    <n v="1"/>
    <x v="94"/>
    <d v="1899-12-30T19:04:56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2923"/>
    <x v="5668"/>
    <s v="southw_ckn_s"/>
    <n v="1"/>
    <x v="94"/>
    <d v="1899-12-30T19:04:56"/>
    <x v="3"/>
    <x v="3"/>
    <s v="18:00-21:00"/>
    <s v="do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2924"/>
    <x v="5668"/>
    <s v="thai_ckn_l"/>
    <n v="1"/>
    <x v="94"/>
    <d v="1899-12-30T19:04:56"/>
    <x v="3"/>
    <x v="3"/>
    <s v="18:00-21:00"/>
    <s v="do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925"/>
    <x v="5669"/>
    <s v="calabrese_l"/>
    <n v="1"/>
    <x v="94"/>
    <d v="1899-12-30T19:14:15"/>
    <x v="3"/>
    <x v="3"/>
    <s v="18:00-21:00"/>
    <s v="do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2926"/>
    <x v="5669"/>
    <s v="hawaiian_s"/>
    <n v="1"/>
    <x v="94"/>
    <d v="1899-12-30T19:14:15"/>
    <x v="3"/>
    <x v="3"/>
    <s v="18:00-21:00"/>
    <s v="do"/>
    <n v="10.5"/>
    <x v="2"/>
    <n v="10.5"/>
    <s v="S"/>
    <s v="Pequeña"/>
    <x v="0"/>
    <s v="Sliced Ham, Pineapple, Mozzarella Cheese"/>
    <s v="The Hawaiian Pizza"/>
    <x v="0"/>
    <s v="Hawaiian"/>
  </r>
  <r>
    <n v="12927"/>
    <x v="5669"/>
    <s v="ital_cpcllo_m"/>
    <n v="1"/>
    <x v="94"/>
    <d v="1899-12-30T19:14:15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928"/>
    <x v="5670"/>
    <s v="ckn_alfredo_m"/>
    <n v="1"/>
    <x v="94"/>
    <d v="1899-12-30T19:27:29"/>
    <x v="3"/>
    <x v="3"/>
    <s v="18:00-21:00"/>
    <s v="do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2929"/>
    <x v="5670"/>
    <s v="spicy_ital_s"/>
    <n v="1"/>
    <x v="94"/>
    <d v="1899-12-30T19:27:29"/>
    <x v="3"/>
    <x v="3"/>
    <s v="18:00-21:00"/>
    <s v="do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2930"/>
    <x v="5671"/>
    <s v="cali_ckn_l"/>
    <n v="1"/>
    <x v="94"/>
    <d v="1899-12-30T19:41:02"/>
    <x v="3"/>
    <x v="3"/>
    <s v="18:00-21:00"/>
    <s v="do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931"/>
    <x v="5671"/>
    <s v="classic_dlx_m"/>
    <n v="1"/>
    <x v="94"/>
    <d v="1899-12-30T19:41:02"/>
    <x v="3"/>
    <x v="3"/>
    <s v="18:00-21:00"/>
    <s v="do"/>
    <n v="16"/>
    <x v="0"/>
    <n v="16"/>
    <s v="M"/>
    <s v="Mediana"/>
    <x v="0"/>
    <s v="Pepperoni, Mushrooms, Red Onions, Red Peppers, Bacon"/>
    <s v="The Classic Deluxe Pizza"/>
    <x v="1"/>
    <s v="Classic Deluxe"/>
  </r>
  <r>
    <n v="12932"/>
    <x v="5671"/>
    <s v="prsc_argla_m"/>
    <n v="1"/>
    <x v="94"/>
    <d v="1899-12-30T19:41:02"/>
    <x v="3"/>
    <x v="3"/>
    <s v="18:00-21:00"/>
    <s v="do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933"/>
    <x v="5672"/>
    <s v="green_garden_m"/>
    <n v="1"/>
    <x v="94"/>
    <d v="1899-12-30T19:42:58"/>
    <x v="3"/>
    <x v="3"/>
    <s v="18:00-21:00"/>
    <s v="do"/>
    <n v="16"/>
    <x v="0"/>
    <n v="16"/>
    <s v="M"/>
    <s v="Mediana"/>
    <x v="1"/>
    <s v="Spinach, Mushrooms, Tomatoes, Green Olives, Feta Cheese"/>
    <s v="The Green Garden Pizza"/>
    <x v="10"/>
    <s v="Green Garden"/>
  </r>
  <r>
    <n v="12934"/>
    <x v="5673"/>
    <s v="classic_dlx_s"/>
    <n v="1"/>
    <x v="94"/>
    <d v="1899-12-30T19:49:10"/>
    <x v="3"/>
    <x v="3"/>
    <s v="18:00-21:00"/>
    <s v="do"/>
    <n v="12"/>
    <x v="2"/>
    <n v="12"/>
    <s v="S"/>
    <s v="Pequeña"/>
    <x v="0"/>
    <s v="Pepperoni, Mushrooms, Red Onions, Red Peppers, Bacon"/>
    <s v="The Classic Deluxe Pizza"/>
    <x v="1"/>
    <s v="Classic Deluxe"/>
  </r>
  <r>
    <n v="12935"/>
    <x v="5673"/>
    <s v="mexicana_m"/>
    <n v="1"/>
    <x v="94"/>
    <d v="1899-12-30T19:49:10"/>
    <x v="3"/>
    <x v="3"/>
    <s v="18:00-21:00"/>
    <s v="do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2936"/>
    <x v="5673"/>
    <s v="sicilian_s"/>
    <n v="1"/>
    <x v="94"/>
    <d v="1899-12-30T19:49:10"/>
    <x v="3"/>
    <x v="3"/>
    <s v="18:00-21:00"/>
    <s v="do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937"/>
    <x v="5674"/>
    <s v="pep_msh_pep_l"/>
    <n v="1"/>
    <x v="94"/>
    <d v="1899-12-30T20:37:35"/>
    <x v="3"/>
    <x v="3"/>
    <s v="18:00-21:00"/>
    <s v="do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938"/>
    <x v="5675"/>
    <s v="ital_cpcllo_m"/>
    <n v="1"/>
    <x v="94"/>
    <d v="1899-12-30T20:55:34"/>
    <x v="3"/>
    <x v="3"/>
    <s v="18:00-21:00"/>
    <s v="do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939"/>
    <x v="5676"/>
    <s v="ital_veggie_m"/>
    <n v="1"/>
    <x v="94"/>
    <d v="1899-12-30T21:14:50"/>
    <x v="4"/>
    <x v="3"/>
    <s v="21:00-24:00"/>
    <s v="do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2940"/>
    <x v="5676"/>
    <s v="pep_msh_pep_s"/>
    <n v="1"/>
    <x v="94"/>
    <d v="1899-12-30T21:14:50"/>
    <x v="4"/>
    <x v="3"/>
    <s v="21:00-24:00"/>
    <s v="do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941"/>
    <x v="5676"/>
    <s v="southw_ckn_l"/>
    <n v="1"/>
    <x v="94"/>
    <d v="1899-12-30T21:14:50"/>
    <x v="4"/>
    <x v="3"/>
    <s v="21:00-24:00"/>
    <s v="do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2942"/>
    <x v="5677"/>
    <s v="spinach_supr_s"/>
    <n v="1"/>
    <x v="94"/>
    <d v="1899-12-30T21:31:01"/>
    <x v="4"/>
    <x v="3"/>
    <s v="21:00-24:00"/>
    <s v="do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2943"/>
    <x v="5678"/>
    <s v="veggie_veg_l"/>
    <n v="1"/>
    <x v="94"/>
    <d v="1899-12-30T22:15:18"/>
    <x v="4"/>
    <x v="3"/>
    <s v="21:00-24:00"/>
    <s v="do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2944"/>
    <x v="5679"/>
    <s v="classic_dlx_s"/>
    <n v="1"/>
    <x v="95"/>
    <d v="1899-12-30T11:17:26"/>
    <x v="0"/>
    <x v="4"/>
    <s v="09:00-12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2945"/>
    <x v="5679"/>
    <s v="soppressata_l"/>
    <n v="1"/>
    <x v="95"/>
    <d v="1899-12-30T11:17:26"/>
    <x v="0"/>
    <x v="4"/>
    <s v="09:00-12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946"/>
    <x v="5680"/>
    <s v="five_cheese_l"/>
    <n v="1"/>
    <x v="95"/>
    <d v="1899-12-30T11:28:53"/>
    <x v="0"/>
    <x v="4"/>
    <s v="09:00-12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947"/>
    <x v="5681"/>
    <s v="thai_ckn_l"/>
    <n v="1"/>
    <x v="95"/>
    <d v="1899-12-30T11:51:22"/>
    <x v="0"/>
    <x v="4"/>
    <s v="09:00-12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948"/>
    <x v="5682"/>
    <s v="ital_supr_l"/>
    <n v="1"/>
    <x v="95"/>
    <d v="1899-12-30T11:53:14"/>
    <x v="0"/>
    <x v="4"/>
    <s v="09:00-12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2949"/>
    <x v="5683"/>
    <s v="cali_ckn_s"/>
    <n v="1"/>
    <x v="95"/>
    <d v="1899-12-30T12:19:55"/>
    <x v="1"/>
    <x v="4"/>
    <s v="12:00-15:00"/>
    <s v="lu"/>
    <n v="12.75"/>
    <x v="2"/>
    <n v="12.75"/>
    <s v="S"/>
    <s v="Pequeña"/>
    <x v="3"/>
    <s v="Chicken, Artichoke, Spinach, Garlic, Jalapeno Peppers, Fontina Cheese, Gouda Cheese"/>
    <s v="The California Chicken Pizza"/>
    <x v="16"/>
    <s v="California Chicken"/>
  </r>
  <r>
    <n v="12950"/>
    <x v="5683"/>
    <s v="spinach_fet_m"/>
    <n v="1"/>
    <x v="95"/>
    <d v="1899-12-30T12:19:55"/>
    <x v="1"/>
    <x v="4"/>
    <s v="12:00-15:00"/>
    <s v="lu"/>
    <n v="16"/>
    <x v="0"/>
    <n v="16"/>
    <s v="M"/>
    <s v="Mediana"/>
    <x v="1"/>
    <s v="Spinach, Mushrooms, Red Onions, Feta Cheese, Garlic"/>
    <s v="The Spinach and Feta Pizza"/>
    <x v="27"/>
    <s v="Spinach And Feta"/>
  </r>
  <r>
    <n v="12951"/>
    <x v="5684"/>
    <s v="cali_ckn_m"/>
    <n v="1"/>
    <x v="95"/>
    <d v="1899-12-30T12:22:07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952"/>
    <x v="5685"/>
    <s v="ital_supr_m"/>
    <n v="2"/>
    <x v="95"/>
    <d v="1899-12-30T12:23:03"/>
    <x v="1"/>
    <x v="4"/>
    <s v="12:00-15:00"/>
    <s v="lu"/>
    <n v="16.5"/>
    <x v="0"/>
    <n v="33"/>
    <s v="M"/>
    <s v="Mediana"/>
    <x v="2"/>
    <s v="Calabrese Salami, Capocollo, Tomatoes, Red Onions, Green Olives, Garlic"/>
    <s v="The Italian Supreme Pizza"/>
    <x v="3"/>
    <s v="Italian Supreme"/>
  </r>
  <r>
    <n v="12953"/>
    <x v="5686"/>
    <s v="sicilian_l"/>
    <n v="1"/>
    <x v="95"/>
    <d v="1899-12-30T12:24:21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954"/>
    <x v="5686"/>
    <s v="soppressata_m"/>
    <n v="1"/>
    <x v="95"/>
    <d v="1899-12-30T12:24:21"/>
    <x v="1"/>
    <x v="4"/>
    <s v="12:00-15:00"/>
    <s v="lu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2955"/>
    <x v="5686"/>
    <s v="veggie_veg_s"/>
    <n v="1"/>
    <x v="95"/>
    <d v="1899-12-30T12:24:21"/>
    <x v="1"/>
    <x v="4"/>
    <s v="12:00-15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2956"/>
    <x v="5687"/>
    <s v="bbq_ckn_m"/>
    <n v="1"/>
    <x v="95"/>
    <d v="1899-12-30T12:26:32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957"/>
    <x v="5688"/>
    <s v="bbq_ckn_s"/>
    <n v="1"/>
    <x v="95"/>
    <d v="1899-12-30T12:28:28"/>
    <x v="1"/>
    <x v="4"/>
    <s v="12:00-15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2958"/>
    <x v="5688"/>
    <s v="ital_cpcllo_m"/>
    <n v="1"/>
    <x v="95"/>
    <d v="1899-12-30T12:28:28"/>
    <x v="1"/>
    <x v="4"/>
    <s v="12:00-15:00"/>
    <s v="l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2959"/>
    <x v="5688"/>
    <s v="ital_veggie_s"/>
    <n v="2"/>
    <x v="95"/>
    <d v="1899-12-30T12:28:28"/>
    <x v="1"/>
    <x v="4"/>
    <s v="12:00-15:00"/>
    <s v="lu"/>
    <n v="12.75"/>
    <x v="2"/>
    <n v="25.5"/>
    <s v="S"/>
    <s v="Pequeña"/>
    <x v="1"/>
    <s v="Eggplant, Artichokes, Tomatoes, Zucchini, Red Peppers, Garlic, Pesto Sauce"/>
    <s v="The Italian Vegetables Pizza"/>
    <x v="24"/>
    <s v="Italian Vegetables"/>
  </r>
  <r>
    <n v="12960"/>
    <x v="5688"/>
    <s v="mexicana_l"/>
    <n v="2"/>
    <x v="95"/>
    <d v="1899-12-30T12:28:28"/>
    <x v="1"/>
    <x v="4"/>
    <s v="12:00-15:00"/>
    <s v="l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12961"/>
    <x v="5688"/>
    <s v="pep_msh_pep_l"/>
    <n v="1"/>
    <x v="95"/>
    <d v="1899-12-30T12:28:28"/>
    <x v="1"/>
    <x v="4"/>
    <s v="12:00-15:00"/>
    <s v="l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2962"/>
    <x v="5688"/>
    <s v="pepperoni_m"/>
    <n v="1"/>
    <x v="95"/>
    <d v="1899-12-30T12:28:28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2963"/>
    <x v="5688"/>
    <s v="peppr_salami_l"/>
    <n v="1"/>
    <x v="95"/>
    <d v="1899-12-30T12:28:28"/>
    <x v="1"/>
    <x v="4"/>
    <s v="12:00-15:00"/>
    <s v="l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2964"/>
    <x v="5688"/>
    <s v="prsc_argla_m"/>
    <n v="1"/>
    <x v="95"/>
    <d v="1899-12-30T12:28:28"/>
    <x v="1"/>
    <x v="4"/>
    <s v="12:00-15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2965"/>
    <x v="5688"/>
    <s v="sicilian_l"/>
    <n v="1"/>
    <x v="95"/>
    <d v="1899-12-30T12:28:28"/>
    <x v="1"/>
    <x v="4"/>
    <s v="12:00-15:00"/>
    <s v="l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2966"/>
    <x v="5689"/>
    <s v="sicilian_m"/>
    <n v="1"/>
    <x v="95"/>
    <d v="1899-12-30T12:35:24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2967"/>
    <x v="5690"/>
    <s v="classic_dlx_l"/>
    <n v="1"/>
    <x v="95"/>
    <d v="1899-12-30T12:36:22"/>
    <x v="1"/>
    <x v="4"/>
    <s v="12:00-15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2968"/>
    <x v="5690"/>
    <s v="ital_cpcllo_l"/>
    <n v="1"/>
    <x v="95"/>
    <d v="1899-12-30T12:36:22"/>
    <x v="1"/>
    <x v="4"/>
    <s v="12:00-15:00"/>
    <s v="l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2969"/>
    <x v="5691"/>
    <s v="hawaiian_m"/>
    <n v="1"/>
    <x v="95"/>
    <d v="1899-12-30T12:37:11"/>
    <x v="1"/>
    <x v="4"/>
    <s v="12:00-15:00"/>
    <s v="lu"/>
    <n v="13.25"/>
    <x v="0"/>
    <n v="13.25"/>
    <s v="M"/>
    <s v="Mediana"/>
    <x v="0"/>
    <s v="Sliced Ham, Pineapple, Mozzarella Cheese"/>
    <s v="The Hawaiian Pizza"/>
    <x v="0"/>
    <s v="Hawaiian"/>
  </r>
  <r>
    <n v="12970"/>
    <x v="5692"/>
    <s v="pepperoni_m"/>
    <n v="1"/>
    <x v="95"/>
    <d v="1899-12-30T12:37:49"/>
    <x v="1"/>
    <x v="4"/>
    <s v="12:00-15:00"/>
    <s v="lu"/>
    <n v="12.5"/>
    <x v="0"/>
    <n v="12.5"/>
    <s v="M"/>
    <s v="Mediana"/>
    <x v="0"/>
    <s v="Mozzarella Cheese, Pepperoni"/>
    <s v="The Pepperoni Pizza"/>
    <x v="17"/>
    <s v="Pepperoni"/>
  </r>
  <r>
    <n v="12971"/>
    <x v="5692"/>
    <s v="pepperoni_s"/>
    <n v="1"/>
    <x v="95"/>
    <d v="1899-12-30T12:37:49"/>
    <x v="1"/>
    <x v="4"/>
    <s v="12:00-15:00"/>
    <s v="lu"/>
    <n v="9.75"/>
    <x v="2"/>
    <n v="9.75"/>
    <s v="S"/>
    <s v="Pequeña"/>
    <x v="0"/>
    <s v="Mozzarella Cheese, Pepperoni"/>
    <s v="The Pepperoni Pizza"/>
    <x v="17"/>
    <s v="Pepperoni"/>
  </r>
  <r>
    <n v="12972"/>
    <x v="5693"/>
    <s v="ital_supr_m"/>
    <n v="1"/>
    <x v="95"/>
    <d v="1899-12-30T12:50:40"/>
    <x v="1"/>
    <x v="4"/>
    <s v="12:00-15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2973"/>
    <x v="5694"/>
    <s v="cali_ckn_m"/>
    <n v="1"/>
    <x v="95"/>
    <d v="1899-12-30T13:05:37"/>
    <x v="1"/>
    <x v="4"/>
    <s v="12:00-15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2974"/>
    <x v="5694"/>
    <s v="five_cheese_l"/>
    <n v="1"/>
    <x v="95"/>
    <d v="1899-12-30T13:05:37"/>
    <x v="1"/>
    <x v="4"/>
    <s v="12:00-15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2975"/>
    <x v="5694"/>
    <s v="veggie_veg_m"/>
    <n v="1"/>
    <x v="95"/>
    <d v="1899-12-30T13:05:37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976"/>
    <x v="5695"/>
    <s v="big_meat_s"/>
    <n v="1"/>
    <x v="95"/>
    <d v="1899-12-30T13:09:04"/>
    <x v="1"/>
    <x v="4"/>
    <s v="12:00-15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2977"/>
    <x v="5695"/>
    <s v="pep_msh_pep_s"/>
    <n v="1"/>
    <x v="95"/>
    <d v="1899-12-30T13:09:04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978"/>
    <x v="5695"/>
    <s v="thai_ckn_l"/>
    <n v="2"/>
    <x v="95"/>
    <d v="1899-12-30T13:09:04"/>
    <x v="1"/>
    <x v="4"/>
    <s v="12:00-15:00"/>
    <s v="lu"/>
    <n v="20.75"/>
    <x v="1"/>
    <n v="41.5"/>
    <s v="L"/>
    <s v="Grande"/>
    <x v="3"/>
    <s v="Chicken, Pineapple, Tomatoes, Red Peppers, Thai Sweet Chilli Sauce"/>
    <s v="The Thai Chicken Pizza"/>
    <x v="5"/>
    <s v="Thai Chicken"/>
  </r>
  <r>
    <n v="12979"/>
    <x v="5696"/>
    <s v="mediterraneo_m"/>
    <n v="1"/>
    <x v="95"/>
    <d v="1899-12-30T13:14:37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980"/>
    <x v="5696"/>
    <s v="napolitana_m"/>
    <n v="1"/>
    <x v="95"/>
    <d v="1899-12-30T13:14:37"/>
    <x v="1"/>
    <x v="4"/>
    <s v="12:00-15:00"/>
    <s v="lu"/>
    <n v="16"/>
    <x v="0"/>
    <n v="16"/>
    <s v="M"/>
    <s v="Mediana"/>
    <x v="0"/>
    <s v="Tomatoes, Anchovies, Green Olives, Red Onions, Garlic"/>
    <s v="The Napolitana Pizza"/>
    <x v="22"/>
    <s v="Napolitana"/>
  </r>
  <r>
    <n v="12981"/>
    <x v="5696"/>
    <s v="spicy_ital_l"/>
    <n v="1"/>
    <x v="95"/>
    <d v="1899-12-30T13:14:37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2982"/>
    <x v="5697"/>
    <s v="hawaiian_s"/>
    <n v="1"/>
    <x v="95"/>
    <d v="1899-12-30T13:18:50"/>
    <x v="1"/>
    <x v="4"/>
    <s v="12:00-15:00"/>
    <s v="lu"/>
    <n v="10.5"/>
    <x v="2"/>
    <n v="10.5"/>
    <s v="S"/>
    <s v="Pequeña"/>
    <x v="0"/>
    <s v="Sliced Ham, Pineapple, Mozzarella Cheese"/>
    <s v="The Hawaiian Pizza"/>
    <x v="0"/>
    <s v="Hawaiian"/>
  </r>
  <r>
    <n v="12983"/>
    <x v="5697"/>
    <s v="pep_msh_pep_s"/>
    <n v="1"/>
    <x v="95"/>
    <d v="1899-12-30T13:18:50"/>
    <x v="1"/>
    <x v="4"/>
    <s v="12:00-15:00"/>
    <s v="lu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2984"/>
    <x v="5698"/>
    <s v="bbq_ckn_m"/>
    <n v="1"/>
    <x v="95"/>
    <d v="1899-12-30T13:19:39"/>
    <x v="1"/>
    <x v="4"/>
    <s v="12:00-15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2985"/>
    <x v="5698"/>
    <s v="mediterraneo_m"/>
    <n v="1"/>
    <x v="95"/>
    <d v="1899-12-30T13:19:39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2986"/>
    <x v="5698"/>
    <s v="soppressata_l"/>
    <n v="1"/>
    <x v="95"/>
    <d v="1899-12-30T13:19:39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2987"/>
    <x v="5699"/>
    <s v="classic_dlx_m"/>
    <n v="1"/>
    <x v="95"/>
    <d v="1899-12-30T13:25:16"/>
    <x v="1"/>
    <x v="4"/>
    <s v="12:00-15:00"/>
    <s v="lu"/>
    <n v="16"/>
    <x v="0"/>
    <n v="16"/>
    <s v="M"/>
    <s v="Mediana"/>
    <x v="0"/>
    <s v="Pepperoni, Mushrooms, Red Onions, Red Peppers, Bacon"/>
    <s v="The Classic Deluxe Pizza"/>
    <x v="1"/>
    <s v="Classic Deluxe"/>
  </r>
  <r>
    <n v="12988"/>
    <x v="5699"/>
    <s v="hawaiian_l"/>
    <n v="1"/>
    <x v="95"/>
    <d v="1899-12-30T13:25:16"/>
    <x v="1"/>
    <x v="4"/>
    <s v="12:00-15:00"/>
    <s v="lu"/>
    <n v="16.5"/>
    <x v="1"/>
    <n v="16.5"/>
    <s v="L"/>
    <s v="Grande"/>
    <x v="0"/>
    <s v="Sliced Ham, Pineapple, Mozzarella Cheese"/>
    <s v="The Hawaiian Pizza"/>
    <x v="0"/>
    <s v="Hawaiian"/>
  </r>
  <r>
    <n v="12989"/>
    <x v="5699"/>
    <s v="pep_msh_pep_m"/>
    <n v="1"/>
    <x v="95"/>
    <d v="1899-12-30T13:25:16"/>
    <x v="1"/>
    <x v="4"/>
    <s v="12:00-15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2990"/>
    <x v="5699"/>
    <s v="sicilian_s"/>
    <n v="1"/>
    <x v="95"/>
    <d v="1899-12-30T13:25:16"/>
    <x v="1"/>
    <x v="4"/>
    <s v="12:00-15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2991"/>
    <x v="5699"/>
    <s v="the_greek_s"/>
    <n v="1"/>
    <x v="95"/>
    <d v="1899-12-30T13:25:16"/>
    <x v="1"/>
    <x v="4"/>
    <s v="12:00-15:00"/>
    <s v="l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2992"/>
    <x v="5699"/>
    <s v="the_greek_xl"/>
    <n v="1"/>
    <x v="95"/>
    <d v="1899-12-30T13:25:16"/>
    <x v="1"/>
    <x v="4"/>
    <s v="12:00-15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2993"/>
    <x v="5699"/>
    <s v="veggie_veg_l"/>
    <n v="1"/>
    <x v="95"/>
    <d v="1899-12-30T13:25:16"/>
    <x v="1"/>
    <x v="4"/>
    <s v="12:00-15:00"/>
    <s v="l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2994"/>
    <x v="5699"/>
    <s v="veggie_veg_m"/>
    <n v="1"/>
    <x v="95"/>
    <d v="1899-12-30T13:25:16"/>
    <x v="1"/>
    <x v="4"/>
    <s v="12:00-15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2995"/>
    <x v="5700"/>
    <s v="thai_ckn_l"/>
    <n v="1"/>
    <x v="95"/>
    <d v="1899-12-30T13:36:12"/>
    <x v="1"/>
    <x v="4"/>
    <s v="12:00-15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2996"/>
    <x v="5700"/>
    <s v="thai_ckn_s"/>
    <n v="1"/>
    <x v="95"/>
    <d v="1899-12-30T13:36:12"/>
    <x v="1"/>
    <x v="4"/>
    <s v="12:00-15:00"/>
    <s v="l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2997"/>
    <x v="5701"/>
    <s v="cali_ckn_l"/>
    <n v="1"/>
    <x v="95"/>
    <d v="1899-12-30T13:40:17"/>
    <x v="1"/>
    <x v="4"/>
    <s v="12:00-15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2998"/>
    <x v="5701"/>
    <s v="classic_dlx_s"/>
    <n v="1"/>
    <x v="95"/>
    <d v="1899-12-30T13:40:17"/>
    <x v="1"/>
    <x v="4"/>
    <s v="12:00-15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2999"/>
    <x v="5701"/>
    <s v="soppressata_l"/>
    <n v="1"/>
    <x v="95"/>
    <d v="1899-12-30T13:40:17"/>
    <x v="1"/>
    <x v="4"/>
    <s v="12:00-15:00"/>
    <s v="l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000"/>
    <x v="5702"/>
    <s v="sicilian_m"/>
    <n v="1"/>
    <x v="95"/>
    <d v="1899-12-30T13:54:31"/>
    <x v="1"/>
    <x v="4"/>
    <s v="12:00-15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001"/>
    <x v="5703"/>
    <s v="calabrese_m"/>
    <n v="1"/>
    <x v="95"/>
    <d v="1899-12-30T14:29:49"/>
    <x v="1"/>
    <x v="4"/>
    <s v="12:00-15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002"/>
    <x v="5704"/>
    <s v="mediterraneo_m"/>
    <n v="1"/>
    <x v="95"/>
    <d v="1899-12-30T14:30:23"/>
    <x v="1"/>
    <x v="4"/>
    <s v="12:00-15:00"/>
    <s v="lu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003"/>
    <x v="5705"/>
    <s v="calabrese_l"/>
    <n v="1"/>
    <x v="95"/>
    <d v="1899-12-30T14:59:10"/>
    <x v="1"/>
    <x v="4"/>
    <s v="12:00-15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3004"/>
    <x v="5705"/>
    <s v="spicy_ital_l"/>
    <n v="1"/>
    <x v="95"/>
    <d v="1899-12-30T14:59:10"/>
    <x v="1"/>
    <x v="4"/>
    <s v="12:00-15:00"/>
    <s v="l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005"/>
    <x v="5706"/>
    <s v="cali_ckn_m"/>
    <n v="1"/>
    <x v="95"/>
    <d v="1899-12-30T15:20:28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006"/>
    <x v="5706"/>
    <s v="ckn_alfredo_m"/>
    <n v="1"/>
    <x v="95"/>
    <d v="1899-12-30T15:20:28"/>
    <x v="2"/>
    <x v="4"/>
    <s v="15:00-18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007"/>
    <x v="5706"/>
    <s v="peppr_salami_s"/>
    <n v="1"/>
    <x v="95"/>
    <d v="1899-12-30T15:20:28"/>
    <x v="2"/>
    <x v="4"/>
    <s v="15:00-18:00"/>
    <s v="lu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008"/>
    <x v="5706"/>
    <s v="the_greek_xl"/>
    <n v="1"/>
    <x v="95"/>
    <d v="1899-12-30T15:20:28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009"/>
    <x v="5707"/>
    <s v="pepperoni_m"/>
    <n v="1"/>
    <x v="95"/>
    <d v="1899-12-30T15:33:14"/>
    <x v="2"/>
    <x v="4"/>
    <s v="15:00-18:00"/>
    <s v="lu"/>
    <n v="12.5"/>
    <x v="0"/>
    <n v="12.5"/>
    <s v="M"/>
    <s v="Mediana"/>
    <x v="0"/>
    <s v="Mozzarella Cheese, Pepperoni"/>
    <s v="The Pepperoni Pizza"/>
    <x v="17"/>
    <s v="Pepperoni"/>
  </r>
  <r>
    <n v="13010"/>
    <x v="5708"/>
    <s v="hawaiian_m"/>
    <n v="1"/>
    <x v="95"/>
    <d v="1899-12-30T15:56:17"/>
    <x v="2"/>
    <x v="4"/>
    <s v="15:00-18:00"/>
    <s v="lu"/>
    <n v="13.25"/>
    <x v="0"/>
    <n v="13.25"/>
    <s v="M"/>
    <s v="Mediana"/>
    <x v="0"/>
    <s v="Sliced Ham, Pineapple, Mozzarella Cheese"/>
    <s v="The Hawaiian Pizza"/>
    <x v="0"/>
    <s v="Hawaiian"/>
  </r>
  <r>
    <n v="13011"/>
    <x v="5708"/>
    <s v="ital_supr_l"/>
    <n v="1"/>
    <x v="95"/>
    <d v="1899-12-30T15:56:17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012"/>
    <x v="5708"/>
    <s v="ital_supr_m"/>
    <n v="1"/>
    <x v="95"/>
    <d v="1899-12-30T15:56:17"/>
    <x v="2"/>
    <x v="4"/>
    <s v="15:00-18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013"/>
    <x v="5708"/>
    <s v="napolitana_s"/>
    <n v="1"/>
    <x v="95"/>
    <d v="1899-12-30T15:56:17"/>
    <x v="2"/>
    <x v="4"/>
    <s v="15:00-18:00"/>
    <s v="lu"/>
    <n v="12"/>
    <x v="2"/>
    <n v="12"/>
    <s v="S"/>
    <s v="Pequeña"/>
    <x v="0"/>
    <s v="Tomatoes, Anchovies, Green Olives, Red Onions, Garlic"/>
    <s v="The Napolitana Pizza"/>
    <x v="22"/>
    <s v="Napolitana"/>
  </r>
  <r>
    <n v="13014"/>
    <x v="5709"/>
    <s v="ckn_alfredo_s"/>
    <n v="1"/>
    <x v="95"/>
    <d v="1899-12-30T16:08:24"/>
    <x v="2"/>
    <x v="4"/>
    <s v="15:00-18:00"/>
    <s v="lu"/>
    <n v="12.75"/>
    <x v="2"/>
    <n v="12.75"/>
    <s v="S"/>
    <s v="Pequeña"/>
    <x v="3"/>
    <s v="Chicken, Red Onions, Red Peppers, Mushrooms, Asiago Cheese, Alfredo Sauce"/>
    <s v="The Chicken Alfredo Pizza"/>
    <x v="29"/>
    <s v="Chicken Alfredo"/>
  </r>
  <r>
    <n v="13015"/>
    <x v="5709"/>
    <s v="pepperoni_s"/>
    <n v="1"/>
    <x v="95"/>
    <d v="1899-12-30T16:08:24"/>
    <x v="2"/>
    <x v="4"/>
    <s v="15:00-18:00"/>
    <s v="lu"/>
    <n v="9.75"/>
    <x v="2"/>
    <n v="9.75"/>
    <s v="S"/>
    <s v="Pequeña"/>
    <x v="0"/>
    <s v="Mozzarella Cheese, Pepperoni"/>
    <s v="The Pepperoni Pizza"/>
    <x v="17"/>
    <s v="Pepperoni"/>
  </r>
  <r>
    <n v="13016"/>
    <x v="5709"/>
    <s v="sicilian_m"/>
    <n v="1"/>
    <x v="95"/>
    <d v="1899-12-30T16:08:24"/>
    <x v="2"/>
    <x v="4"/>
    <s v="15:00-18:00"/>
    <s v="l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017"/>
    <x v="5709"/>
    <s v="spinach_supr_s"/>
    <n v="1"/>
    <x v="95"/>
    <d v="1899-12-30T16:08:24"/>
    <x v="2"/>
    <x v="4"/>
    <s v="15:00-18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018"/>
    <x v="5710"/>
    <s v="ckn_pesto_l"/>
    <n v="1"/>
    <x v="95"/>
    <d v="1899-12-30T16:52:56"/>
    <x v="2"/>
    <x v="4"/>
    <s v="15:00-18:00"/>
    <s v="l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019"/>
    <x v="5710"/>
    <s v="ital_supr_s"/>
    <n v="1"/>
    <x v="95"/>
    <d v="1899-12-30T16:52:56"/>
    <x v="2"/>
    <x v="4"/>
    <s v="15:00-18:00"/>
    <s v="lu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3020"/>
    <x v="5710"/>
    <s v="spicy_ital_m"/>
    <n v="1"/>
    <x v="95"/>
    <d v="1899-12-30T16:52:56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021"/>
    <x v="5710"/>
    <s v="the_greek_xl"/>
    <n v="1"/>
    <x v="95"/>
    <d v="1899-12-30T16:52:56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022"/>
    <x v="5711"/>
    <s v="cali_ckn_m"/>
    <n v="1"/>
    <x v="95"/>
    <d v="1899-12-30T17:00:2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023"/>
    <x v="5711"/>
    <s v="prsc_argla_m"/>
    <n v="1"/>
    <x v="95"/>
    <d v="1899-12-30T17:00:23"/>
    <x v="2"/>
    <x v="4"/>
    <s v="15:00-18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024"/>
    <x v="5712"/>
    <s v="hawaiian_s"/>
    <n v="1"/>
    <x v="95"/>
    <d v="1899-12-30T17:12:17"/>
    <x v="2"/>
    <x v="4"/>
    <s v="15:00-18:00"/>
    <s v="lu"/>
    <n v="10.5"/>
    <x v="2"/>
    <n v="10.5"/>
    <s v="S"/>
    <s v="Pequeña"/>
    <x v="0"/>
    <s v="Sliced Ham, Pineapple, Mozzarella Cheese"/>
    <s v="The Hawaiian Pizza"/>
    <x v="0"/>
    <s v="Hawaiian"/>
  </r>
  <r>
    <n v="13025"/>
    <x v="5712"/>
    <s v="ital_supr_l"/>
    <n v="1"/>
    <x v="95"/>
    <d v="1899-12-30T17:12:17"/>
    <x v="2"/>
    <x v="4"/>
    <s v="15:00-18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026"/>
    <x v="5713"/>
    <s v="thai_ckn_l"/>
    <n v="1"/>
    <x v="95"/>
    <d v="1899-12-30T17:22:00"/>
    <x v="2"/>
    <x v="4"/>
    <s v="15:00-18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027"/>
    <x v="5713"/>
    <s v="the_greek_xl"/>
    <n v="1"/>
    <x v="95"/>
    <d v="1899-12-30T17:22:00"/>
    <x v="2"/>
    <x v="4"/>
    <s v="15:00-18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028"/>
    <x v="5714"/>
    <s v="bbq_ckn_m"/>
    <n v="1"/>
    <x v="95"/>
    <d v="1899-12-30T17:31:03"/>
    <x v="2"/>
    <x v="4"/>
    <s v="15:00-18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029"/>
    <x v="5714"/>
    <s v="cali_ckn_m"/>
    <n v="1"/>
    <x v="95"/>
    <d v="1899-12-30T17:31:03"/>
    <x v="2"/>
    <x v="4"/>
    <s v="15:00-18:00"/>
    <s v="lu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030"/>
    <x v="5714"/>
    <s v="mexicana_m"/>
    <n v="1"/>
    <x v="95"/>
    <d v="1899-12-30T17:31:03"/>
    <x v="2"/>
    <x v="4"/>
    <s v="15:00-18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031"/>
    <x v="5714"/>
    <s v="spicy_ital_m"/>
    <n v="1"/>
    <x v="95"/>
    <d v="1899-12-30T17:31:03"/>
    <x v="2"/>
    <x v="4"/>
    <s v="15:00-18:00"/>
    <s v="l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032"/>
    <x v="5715"/>
    <s v="four_cheese_m"/>
    <n v="1"/>
    <x v="95"/>
    <d v="1899-12-30T17:34:39"/>
    <x v="2"/>
    <x v="4"/>
    <s v="15:00-18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033"/>
    <x v="5715"/>
    <s v="southw_ckn_s"/>
    <n v="1"/>
    <x v="95"/>
    <d v="1899-12-30T17:34:39"/>
    <x v="2"/>
    <x v="4"/>
    <s v="15:00-18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034"/>
    <x v="5715"/>
    <s v="the_greek_l"/>
    <n v="1"/>
    <x v="95"/>
    <d v="1899-12-30T17:34:39"/>
    <x v="2"/>
    <x v="4"/>
    <s v="15:00-18:00"/>
    <s v="lu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3035"/>
    <x v="5716"/>
    <s v="calabrese_l"/>
    <n v="1"/>
    <x v="95"/>
    <d v="1899-12-30T17:36:25"/>
    <x v="2"/>
    <x v="4"/>
    <s v="15:00-18:00"/>
    <s v="l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3036"/>
    <x v="5716"/>
    <s v="cali_ckn_l"/>
    <n v="1"/>
    <x v="95"/>
    <d v="1899-12-30T17:36:25"/>
    <x v="2"/>
    <x v="4"/>
    <s v="15:00-18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037"/>
    <x v="5716"/>
    <s v="mediterraneo_l"/>
    <n v="1"/>
    <x v="95"/>
    <d v="1899-12-30T17:36:25"/>
    <x v="2"/>
    <x v="4"/>
    <s v="15:00-18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038"/>
    <x v="5717"/>
    <s v="green_garden_s"/>
    <n v="1"/>
    <x v="95"/>
    <d v="1899-12-30T17:41:57"/>
    <x v="2"/>
    <x v="4"/>
    <s v="15:00-18:00"/>
    <s v="lu"/>
    <n v="12"/>
    <x v="2"/>
    <n v="12"/>
    <s v="S"/>
    <s v="Pequeña"/>
    <x v="1"/>
    <s v="Spinach, Mushrooms, Tomatoes, Green Olives, Feta Cheese"/>
    <s v="The Green Garden Pizza"/>
    <x v="10"/>
    <s v="Green Garden"/>
  </r>
  <r>
    <n v="13039"/>
    <x v="5718"/>
    <s v="ckn_alfredo_l"/>
    <n v="1"/>
    <x v="95"/>
    <d v="1899-12-30T18:00:47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3040"/>
    <x v="5718"/>
    <s v="southw_ckn_s"/>
    <n v="1"/>
    <x v="95"/>
    <d v="1899-12-30T18:00:47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041"/>
    <x v="5718"/>
    <s v="spicy_ital_s"/>
    <n v="1"/>
    <x v="95"/>
    <d v="1899-12-30T18:00:47"/>
    <x v="3"/>
    <x v="4"/>
    <s v="18:00-21:00"/>
    <s v="l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042"/>
    <x v="5718"/>
    <s v="spinach_supr_l"/>
    <n v="1"/>
    <x v="95"/>
    <d v="1899-12-30T18:00:47"/>
    <x v="3"/>
    <x v="4"/>
    <s v="18:00-21:00"/>
    <s v="lu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043"/>
    <x v="5719"/>
    <s v="prsc_argla_m"/>
    <n v="1"/>
    <x v="95"/>
    <d v="1899-12-30T18:02:28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044"/>
    <x v="5719"/>
    <s v="southw_ckn_l"/>
    <n v="1"/>
    <x v="95"/>
    <d v="1899-12-30T18:02:28"/>
    <x v="3"/>
    <x v="4"/>
    <s v="18:00-21:00"/>
    <s v="l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045"/>
    <x v="5719"/>
    <s v="thai_ckn_l"/>
    <n v="1"/>
    <x v="95"/>
    <d v="1899-12-30T18:02:28"/>
    <x v="3"/>
    <x v="4"/>
    <s v="18:00-21:00"/>
    <s v="l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046"/>
    <x v="5720"/>
    <s v="bbq_ckn_s"/>
    <n v="1"/>
    <x v="95"/>
    <d v="1899-12-30T18:25:13"/>
    <x v="3"/>
    <x v="4"/>
    <s v="18:00-21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047"/>
    <x v="5720"/>
    <s v="hawaiian_l"/>
    <n v="1"/>
    <x v="95"/>
    <d v="1899-12-30T18:25:13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3048"/>
    <x v="5721"/>
    <s v="pepperoni_m"/>
    <n v="1"/>
    <x v="95"/>
    <d v="1899-12-30T18:35:58"/>
    <x v="3"/>
    <x v="4"/>
    <s v="18:00-21:00"/>
    <s v="lu"/>
    <n v="12.5"/>
    <x v="0"/>
    <n v="12.5"/>
    <s v="M"/>
    <s v="Mediana"/>
    <x v="0"/>
    <s v="Mozzarella Cheese, Pepperoni"/>
    <s v="The Pepperoni Pizza"/>
    <x v="17"/>
    <s v="Pepperoni"/>
  </r>
  <r>
    <n v="13049"/>
    <x v="5721"/>
    <s v="sicilian_s"/>
    <n v="1"/>
    <x v="95"/>
    <d v="1899-12-30T18:35:58"/>
    <x v="3"/>
    <x v="4"/>
    <s v="18:00-21:00"/>
    <s v="l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050"/>
    <x v="5721"/>
    <s v="southw_ckn_s"/>
    <n v="1"/>
    <x v="95"/>
    <d v="1899-12-30T18:35:58"/>
    <x v="3"/>
    <x v="4"/>
    <s v="18:00-21:00"/>
    <s v="l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051"/>
    <x v="5721"/>
    <s v="the_greek_m"/>
    <n v="1"/>
    <x v="95"/>
    <d v="1899-12-30T18:35:58"/>
    <x v="3"/>
    <x v="4"/>
    <s v="18:00-21:00"/>
    <s v="l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052"/>
    <x v="5722"/>
    <s v="the_greek_xl"/>
    <n v="1"/>
    <x v="95"/>
    <d v="1899-12-30T18:40:21"/>
    <x v="3"/>
    <x v="4"/>
    <s v="18:00-21:00"/>
    <s v="l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053"/>
    <x v="5723"/>
    <s v="cali_ckn_l"/>
    <n v="1"/>
    <x v="95"/>
    <d v="1899-12-30T18:49:31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054"/>
    <x v="5723"/>
    <s v="green_garden_l"/>
    <n v="1"/>
    <x v="95"/>
    <d v="1899-12-30T18:49:31"/>
    <x v="3"/>
    <x v="4"/>
    <s v="18:00-21:00"/>
    <s v="lu"/>
    <n v="20.25"/>
    <x v="1"/>
    <n v="20.25"/>
    <s v="L"/>
    <s v="Grande"/>
    <x v="1"/>
    <s v="Spinach, Mushrooms, Tomatoes, Green Olives, Feta Cheese"/>
    <s v="The Green Garden Pizza"/>
    <x v="10"/>
    <s v="Green Garden"/>
  </r>
  <r>
    <n v="13055"/>
    <x v="5723"/>
    <s v="spinach_fet_l"/>
    <n v="1"/>
    <x v="95"/>
    <d v="1899-12-30T18:49:31"/>
    <x v="3"/>
    <x v="4"/>
    <s v="18:00-21:00"/>
    <s v="lu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056"/>
    <x v="5723"/>
    <s v="spinach_fet_s"/>
    <n v="1"/>
    <x v="95"/>
    <d v="1899-12-30T18:49:31"/>
    <x v="3"/>
    <x v="4"/>
    <s v="18:00-21:00"/>
    <s v="lu"/>
    <n v="12"/>
    <x v="2"/>
    <n v="12"/>
    <s v="S"/>
    <s v="Pequeña"/>
    <x v="1"/>
    <s v="Spinach, Mushrooms, Red Onions, Feta Cheese, Garlic"/>
    <s v="The Spinach and Feta Pizza"/>
    <x v="27"/>
    <s v="Spinach And Feta"/>
  </r>
  <r>
    <n v="13057"/>
    <x v="5724"/>
    <s v="cali_ckn_l"/>
    <n v="1"/>
    <x v="95"/>
    <d v="1899-12-30T18:59:17"/>
    <x v="3"/>
    <x v="4"/>
    <s v="18:00-21:00"/>
    <s v="l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058"/>
    <x v="5724"/>
    <s v="hawaiian_s"/>
    <n v="1"/>
    <x v="95"/>
    <d v="1899-12-30T18:59:17"/>
    <x v="3"/>
    <x v="4"/>
    <s v="18:00-21:00"/>
    <s v="lu"/>
    <n v="10.5"/>
    <x v="2"/>
    <n v="10.5"/>
    <s v="S"/>
    <s v="Pequeña"/>
    <x v="0"/>
    <s v="Sliced Ham, Pineapple, Mozzarella Cheese"/>
    <s v="The Hawaiian Pizza"/>
    <x v="0"/>
    <s v="Hawaiian"/>
  </r>
  <r>
    <n v="13059"/>
    <x v="5725"/>
    <s v="ckn_alfredo_l"/>
    <n v="1"/>
    <x v="95"/>
    <d v="1899-12-30T19:03:24"/>
    <x v="3"/>
    <x v="4"/>
    <s v="18:00-21:00"/>
    <s v="l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3060"/>
    <x v="5726"/>
    <s v="five_cheese_l"/>
    <n v="1"/>
    <x v="95"/>
    <d v="1899-12-30T19:05:51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061"/>
    <x v="5726"/>
    <s v="hawaiian_l"/>
    <n v="1"/>
    <x v="95"/>
    <d v="1899-12-30T19:05:51"/>
    <x v="3"/>
    <x v="4"/>
    <s v="18:00-21:00"/>
    <s v="lu"/>
    <n v="16.5"/>
    <x v="1"/>
    <n v="16.5"/>
    <s v="L"/>
    <s v="Grande"/>
    <x v="0"/>
    <s v="Sliced Ham, Pineapple, Mozzarella Cheese"/>
    <s v="The Hawaiian Pizza"/>
    <x v="0"/>
    <s v="Hawaiian"/>
  </r>
  <r>
    <n v="13062"/>
    <x v="5726"/>
    <s v="mexicana_l"/>
    <n v="1"/>
    <x v="95"/>
    <d v="1899-12-30T19:05:51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063"/>
    <x v="5727"/>
    <s v="big_meat_s"/>
    <n v="1"/>
    <x v="95"/>
    <d v="1899-12-30T19:12:00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3064"/>
    <x v="5727"/>
    <s v="four_cheese_m"/>
    <n v="1"/>
    <x v="95"/>
    <d v="1899-12-30T19:12:00"/>
    <x v="3"/>
    <x v="4"/>
    <s v="18:00-21:00"/>
    <s v="lu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065"/>
    <x v="5727"/>
    <s v="mexicana_s"/>
    <n v="1"/>
    <x v="95"/>
    <d v="1899-12-30T19:12:00"/>
    <x v="3"/>
    <x v="4"/>
    <s v="18:00-21:00"/>
    <s v="lu"/>
    <n v="12"/>
    <x v="2"/>
    <n v="12"/>
    <s v="S"/>
    <s v="Pequeña"/>
    <x v="1"/>
    <s v="Tomatoes, Red Peppers, Jalapeno Peppers, Red Onions, Cilantro, Corn, Chipotle Sauce, Garlic"/>
    <s v="The Mexicana Pizza"/>
    <x v="4"/>
    <s v="Mexicana"/>
  </r>
  <r>
    <n v="13066"/>
    <x v="5727"/>
    <s v="prsc_argla_m"/>
    <n v="1"/>
    <x v="95"/>
    <d v="1899-12-30T19:12:00"/>
    <x v="3"/>
    <x v="4"/>
    <s v="18:00-21:00"/>
    <s v="l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067"/>
    <x v="5728"/>
    <s v="big_meat_s"/>
    <n v="1"/>
    <x v="95"/>
    <d v="1899-12-30T19:21:19"/>
    <x v="3"/>
    <x v="4"/>
    <s v="18:00-21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3068"/>
    <x v="5728"/>
    <s v="green_garden_m"/>
    <n v="1"/>
    <x v="95"/>
    <d v="1899-12-30T19:21:19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3069"/>
    <x v="5729"/>
    <s v="calabrese_m"/>
    <n v="1"/>
    <x v="95"/>
    <d v="1899-12-30T19:37:46"/>
    <x v="3"/>
    <x v="4"/>
    <s v="18:00-21:00"/>
    <s v="l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070"/>
    <x v="5729"/>
    <s v="ital_supr_m"/>
    <n v="1"/>
    <x v="95"/>
    <d v="1899-12-30T19:37:46"/>
    <x v="3"/>
    <x v="4"/>
    <s v="18:00-21:00"/>
    <s v="l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071"/>
    <x v="5730"/>
    <s v="green_garden_m"/>
    <n v="1"/>
    <x v="95"/>
    <d v="1899-12-30T19:54:50"/>
    <x v="3"/>
    <x v="4"/>
    <s v="18:00-21:00"/>
    <s v="lu"/>
    <n v="16"/>
    <x v="0"/>
    <n v="16"/>
    <s v="M"/>
    <s v="Mediana"/>
    <x v="1"/>
    <s v="Spinach, Mushrooms, Tomatoes, Green Olives, Feta Cheese"/>
    <s v="The Green Garden Pizza"/>
    <x v="10"/>
    <s v="Green Garden"/>
  </r>
  <r>
    <n v="13072"/>
    <x v="5730"/>
    <s v="ital_veggie_l"/>
    <n v="1"/>
    <x v="95"/>
    <d v="1899-12-30T19:54:50"/>
    <x v="3"/>
    <x v="4"/>
    <s v="18:00-21:00"/>
    <s v="lu"/>
    <n v="21"/>
    <x v="1"/>
    <n v="21"/>
    <s v="L"/>
    <s v="Grande"/>
    <x v="1"/>
    <s v="Eggplant, Artichokes, Tomatoes, Zucchini, Red Peppers, Garlic, Pesto Sauce"/>
    <s v="The Italian Vegetables Pizza"/>
    <x v="24"/>
    <s v="Italian Vegetables"/>
  </r>
  <r>
    <n v="13073"/>
    <x v="5730"/>
    <s v="ital_veggie_m"/>
    <n v="1"/>
    <x v="95"/>
    <d v="1899-12-30T19:54:50"/>
    <x v="3"/>
    <x v="4"/>
    <s v="18:00-21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074"/>
    <x v="5731"/>
    <s v="ital_supr_l"/>
    <n v="1"/>
    <x v="95"/>
    <d v="1899-12-30T20:08:50"/>
    <x v="3"/>
    <x v="4"/>
    <s v="18:00-21:00"/>
    <s v="l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075"/>
    <x v="5731"/>
    <s v="mexicana_l"/>
    <n v="1"/>
    <x v="95"/>
    <d v="1899-12-30T20:08:50"/>
    <x v="3"/>
    <x v="4"/>
    <s v="18:00-21:00"/>
    <s v="l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076"/>
    <x v="5731"/>
    <s v="veggie_veg_m"/>
    <n v="1"/>
    <x v="95"/>
    <d v="1899-12-30T20:08:50"/>
    <x v="3"/>
    <x v="4"/>
    <s v="18:00-21:00"/>
    <s v="lu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077"/>
    <x v="5732"/>
    <s v="ckn_alfredo_m"/>
    <n v="1"/>
    <x v="95"/>
    <d v="1899-12-30T20:34:47"/>
    <x v="3"/>
    <x v="4"/>
    <s v="18:00-21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078"/>
    <x v="5732"/>
    <s v="classic_dlx_s"/>
    <n v="1"/>
    <x v="95"/>
    <d v="1899-12-30T20:34:47"/>
    <x v="3"/>
    <x v="4"/>
    <s v="18:00-21:00"/>
    <s v="lu"/>
    <n v="12"/>
    <x v="2"/>
    <n v="12"/>
    <s v="S"/>
    <s v="Pequeña"/>
    <x v="0"/>
    <s v="Pepperoni, Mushrooms, Red Onions, Red Peppers, Bacon"/>
    <s v="The Classic Deluxe Pizza"/>
    <x v="1"/>
    <s v="Classic Deluxe"/>
  </r>
  <r>
    <n v="13079"/>
    <x v="5733"/>
    <s v="five_cheese_l"/>
    <n v="1"/>
    <x v="95"/>
    <d v="1899-12-30T20:59:14"/>
    <x v="3"/>
    <x v="4"/>
    <s v="18:00-21:00"/>
    <s v="l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080"/>
    <x v="5733"/>
    <s v="mediterraneo_l"/>
    <n v="1"/>
    <x v="95"/>
    <d v="1899-12-30T20:59:14"/>
    <x v="3"/>
    <x v="4"/>
    <s v="18:00-21:00"/>
    <s v="lu"/>
    <n v="20.25"/>
    <x v="1"/>
    <n v="20.25"/>
    <s v="L"/>
    <s v="Grande"/>
    <x v="1"/>
    <s v="Spinach, Artichokes, Kalamata Olives, Sun-dried Tomatoes, Feta Cheese, Plum Tomatoes, Red Onions"/>
    <s v="The Mediterranean Pizza"/>
    <x v="25"/>
    <s v="Mediterranean"/>
  </r>
  <r>
    <n v="13081"/>
    <x v="5733"/>
    <s v="pep_msh_pep_m"/>
    <n v="1"/>
    <x v="95"/>
    <d v="1899-12-30T20:59:14"/>
    <x v="3"/>
    <x v="4"/>
    <s v="18:00-21:00"/>
    <s v="l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082"/>
    <x v="5734"/>
    <s v="bbq_ckn_l"/>
    <n v="1"/>
    <x v="95"/>
    <d v="1899-12-30T21:12:12"/>
    <x v="4"/>
    <x v="4"/>
    <s v="21:00-24:00"/>
    <s v="l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083"/>
    <x v="5734"/>
    <s v="ital_veggie_m"/>
    <n v="1"/>
    <x v="95"/>
    <d v="1899-12-30T21:12:12"/>
    <x v="4"/>
    <x v="4"/>
    <s v="21:00-24:00"/>
    <s v="l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084"/>
    <x v="5734"/>
    <s v="pepperoni_m"/>
    <n v="1"/>
    <x v="95"/>
    <d v="1899-12-30T21:12:12"/>
    <x v="4"/>
    <x v="4"/>
    <s v="21:00-24:00"/>
    <s v="lu"/>
    <n v="12.5"/>
    <x v="0"/>
    <n v="12.5"/>
    <s v="M"/>
    <s v="Mediana"/>
    <x v="0"/>
    <s v="Mozzarella Cheese, Pepperoni"/>
    <s v="The Pepperoni Pizza"/>
    <x v="17"/>
    <s v="Pepperoni"/>
  </r>
  <r>
    <n v="13085"/>
    <x v="5735"/>
    <s v="bbq_ckn_m"/>
    <n v="1"/>
    <x v="95"/>
    <d v="1899-12-30T21:12:44"/>
    <x v="4"/>
    <x v="4"/>
    <s v="21:00-24:00"/>
    <s v="l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086"/>
    <x v="5735"/>
    <s v="bbq_ckn_s"/>
    <n v="1"/>
    <x v="95"/>
    <d v="1899-12-30T21:12:44"/>
    <x v="4"/>
    <x v="4"/>
    <s v="21:00-24:00"/>
    <s v="l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087"/>
    <x v="5735"/>
    <s v="spinach_supr_s"/>
    <n v="1"/>
    <x v="95"/>
    <d v="1899-12-30T21:12:44"/>
    <x v="4"/>
    <x v="4"/>
    <s v="21:00-24:00"/>
    <s v="l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088"/>
    <x v="5735"/>
    <s v="veggie_veg_s"/>
    <n v="1"/>
    <x v="95"/>
    <d v="1899-12-30T21:12:44"/>
    <x v="4"/>
    <x v="4"/>
    <s v="21:00-24:00"/>
    <s v="l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089"/>
    <x v="5736"/>
    <s v="brie_carre_s"/>
    <n v="1"/>
    <x v="95"/>
    <d v="1899-12-30T21:15:42"/>
    <x v="4"/>
    <x v="4"/>
    <s v="21:00-24:00"/>
    <s v="l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3090"/>
    <x v="5736"/>
    <s v="napolitana_l"/>
    <n v="1"/>
    <x v="95"/>
    <d v="1899-12-30T21:15:42"/>
    <x v="4"/>
    <x v="4"/>
    <s v="21:00-24:00"/>
    <s v="lu"/>
    <n v="20.5"/>
    <x v="1"/>
    <n v="20.5"/>
    <s v="L"/>
    <s v="Grande"/>
    <x v="0"/>
    <s v="Tomatoes, Anchovies, Green Olives, Red Onions, Garlic"/>
    <s v="The Napolitana Pizza"/>
    <x v="22"/>
    <s v="Napolitana"/>
  </r>
  <r>
    <n v="13091"/>
    <x v="5736"/>
    <s v="peppr_salami_m"/>
    <n v="1"/>
    <x v="95"/>
    <d v="1899-12-30T21:15:42"/>
    <x v="4"/>
    <x v="4"/>
    <s v="21:00-24:00"/>
    <s v="l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3092"/>
    <x v="5737"/>
    <s v="big_meat_s"/>
    <n v="1"/>
    <x v="95"/>
    <d v="1899-12-30T21:38:52"/>
    <x v="4"/>
    <x v="4"/>
    <s v="21:00-24:00"/>
    <s v="lu"/>
    <n v="12"/>
    <x v="2"/>
    <n v="12"/>
    <s v="S"/>
    <s v="Pequeña"/>
    <x v="0"/>
    <s v="Bacon, Pepperoni, Italian Sausage, Chorizo Sausage"/>
    <s v="The Big Meat Pizza"/>
    <x v="19"/>
    <s v="Big Meat"/>
  </r>
  <r>
    <n v="13093"/>
    <x v="5737"/>
    <s v="ckn_alfredo_m"/>
    <n v="1"/>
    <x v="95"/>
    <d v="1899-12-30T21:38:52"/>
    <x v="4"/>
    <x v="4"/>
    <s v="21:00-24:00"/>
    <s v="l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094"/>
    <x v="5737"/>
    <s v="four_cheese_l"/>
    <n v="1"/>
    <x v="95"/>
    <d v="1899-12-30T21:38:52"/>
    <x v="4"/>
    <x v="4"/>
    <s v="21:00-24:00"/>
    <s v="l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095"/>
    <x v="5737"/>
    <s v="mexicana_m"/>
    <n v="1"/>
    <x v="95"/>
    <d v="1899-12-30T21:38:52"/>
    <x v="4"/>
    <x v="4"/>
    <s v="21:00-24:00"/>
    <s v="lu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096"/>
    <x v="5738"/>
    <s v="classic_dlx_l"/>
    <n v="1"/>
    <x v="95"/>
    <d v="1899-12-30T22:14:47"/>
    <x v="4"/>
    <x v="4"/>
    <s v="21:00-24:00"/>
    <s v="lu"/>
    <n v="20.5"/>
    <x v="1"/>
    <n v="20.5"/>
    <s v="L"/>
    <s v="Grande"/>
    <x v="0"/>
    <s v="Pepperoni, Mushrooms, Red Onions, Red Peppers, Bacon"/>
    <s v="The Classic Deluxe Pizza"/>
    <x v="1"/>
    <s v="Classic Deluxe"/>
  </r>
  <r>
    <n v="13097"/>
    <x v="5739"/>
    <s v="bbq_ckn_l"/>
    <n v="1"/>
    <x v="96"/>
    <d v="1899-12-30T11:57:44"/>
    <x v="0"/>
    <x v="5"/>
    <s v="09:00-12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098"/>
    <x v="5740"/>
    <s v="prsc_argla_s"/>
    <n v="1"/>
    <x v="96"/>
    <d v="1899-12-30T12:12:46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099"/>
    <x v="5741"/>
    <s v="spinach_fet_m"/>
    <n v="1"/>
    <x v="96"/>
    <d v="1899-12-30T12:15:00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3100"/>
    <x v="5742"/>
    <s v="green_garden_s"/>
    <n v="1"/>
    <x v="96"/>
    <d v="1899-12-30T12:18:00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3101"/>
    <x v="5743"/>
    <s v="cali_ckn_m"/>
    <n v="1"/>
    <x v="96"/>
    <d v="1899-12-30T12:19:05"/>
    <x v="1"/>
    <x v="5"/>
    <s v="12:00-15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102"/>
    <x v="5744"/>
    <s v="big_meat_s"/>
    <n v="1"/>
    <x v="96"/>
    <d v="1899-12-30T12:38:22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103"/>
    <x v="5744"/>
    <s v="ckn_pesto_s"/>
    <n v="1"/>
    <x v="96"/>
    <d v="1899-12-30T12:38:22"/>
    <x v="1"/>
    <x v="5"/>
    <s v="12:00-15:00"/>
    <s v="ma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3104"/>
    <x v="5744"/>
    <s v="hawaiian_m"/>
    <n v="1"/>
    <x v="96"/>
    <d v="1899-12-30T12:38:22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3105"/>
    <x v="5744"/>
    <s v="ital_cpcllo_l"/>
    <n v="1"/>
    <x v="96"/>
    <d v="1899-12-30T12:38:22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106"/>
    <x v="5744"/>
    <s v="napolitana_s"/>
    <n v="1"/>
    <x v="96"/>
    <d v="1899-12-30T12:38:22"/>
    <x v="1"/>
    <x v="5"/>
    <s v="12:00-15:00"/>
    <s v="ma"/>
    <n v="12"/>
    <x v="2"/>
    <n v="12"/>
    <s v="S"/>
    <s v="Pequeña"/>
    <x v="0"/>
    <s v="Tomatoes, Anchovies, Green Olives, Red Onions, Garlic"/>
    <s v="The Napolitana Pizza"/>
    <x v="22"/>
    <s v="Napolitana"/>
  </r>
  <r>
    <n v="13107"/>
    <x v="5744"/>
    <s v="pepperoni_m"/>
    <n v="1"/>
    <x v="96"/>
    <d v="1899-12-30T12:38:22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3108"/>
    <x v="5744"/>
    <s v="sicilian_l"/>
    <n v="1"/>
    <x v="96"/>
    <d v="1899-12-30T12:38:22"/>
    <x v="1"/>
    <x v="5"/>
    <s v="12:00-15:00"/>
    <s v="ma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3109"/>
    <x v="5744"/>
    <s v="spicy_ital_s"/>
    <n v="2"/>
    <x v="96"/>
    <d v="1899-12-30T12:38:22"/>
    <x v="1"/>
    <x v="5"/>
    <s v="12:00-15:00"/>
    <s v="ma"/>
    <n v="12.5"/>
    <x v="2"/>
    <n v="25"/>
    <s v="S"/>
    <s v="Pequeña"/>
    <x v="2"/>
    <s v="Capocollo, Tomatoes, Goat Cheese, Artichokes, Peperoncini verdi, Garlic"/>
    <s v="The Spicy Italian Pizza"/>
    <x v="12"/>
    <s v="Spicy Italian"/>
  </r>
  <r>
    <n v="13110"/>
    <x v="5744"/>
    <s v="spinach_fet_m"/>
    <n v="1"/>
    <x v="96"/>
    <d v="1899-12-30T12:38:22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3111"/>
    <x v="5744"/>
    <s v="thai_ckn_l"/>
    <n v="1"/>
    <x v="96"/>
    <d v="1899-12-30T12:38:22"/>
    <x v="1"/>
    <x v="5"/>
    <s v="12:00-15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112"/>
    <x v="5744"/>
    <s v="the_greek_m"/>
    <n v="1"/>
    <x v="96"/>
    <d v="1899-12-30T12:38:22"/>
    <x v="1"/>
    <x v="5"/>
    <s v="12:00-15:00"/>
    <s v="ma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113"/>
    <x v="5744"/>
    <s v="veggie_veg_m"/>
    <n v="1"/>
    <x v="96"/>
    <d v="1899-12-30T12:38:22"/>
    <x v="1"/>
    <x v="5"/>
    <s v="12:00-15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114"/>
    <x v="5745"/>
    <s v="hawaiian_m"/>
    <n v="1"/>
    <x v="96"/>
    <d v="1899-12-30T12:38:50"/>
    <x v="1"/>
    <x v="5"/>
    <s v="12:00-15:00"/>
    <s v="ma"/>
    <n v="13.25"/>
    <x v="0"/>
    <n v="13.25"/>
    <s v="M"/>
    <s v="Mediana"/>
    <x v="0"/>
    <s v="Sliced Ham, Pineapple, Mozzarella Cheese"/>
    <s v="The Hawaiian Pizza"/>
    <x v="0"/>
    <s v="Hawaiian"/>
  </r>
  <r>
    <n v="13115"/>
    <x v="5745"/>
    <s v="mexicana_l"/>
    <n v="1"/>
    <x v="96"/>
    <d v="1899-12-30T12:38:50"/>
    <x v="1"/>
    <x v="5"/>
    <s v="12:00-15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116"/>
    <x v="5746"/>
    <s v="sicilian_s"/>
    <n v="1"/>
    <x v="96"/>
    <d v="1899-12-30T12:46:04"/>
    <x v="1"/>
    <x v="5"/>
    <s v="12:00-15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117"/>
    <x v="5746"/>
    <s v="soppressata_m"/>
    <n v="1"/>
    <x v="96"/>
    <d v="1899-12-30T12:46:04"/>
    <x v="1"/>
    <x v="5"/>
    <s v="12:00-15:00"/>
    <s v="ma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3118"/>
    <x v="5747"/>
    <s v="calabrese_m"/>
    <n v="1"/>
    <x v="96"/>
    <d v="1899-12-30T12:48:42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119"/>
    <x v="5748"/>
    <s v="classic_dlx_s"/>
    <n v="1"/>
    <x v="96"/>
    <d v="1899-12-30T12:51:5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3120"/>
    <x v="5748"/>
    <s v="five_cheese_l"/>
    <n v="1"/>
    <x v="96"/>
    <d v="1899-12-30T12:51:50"/>
    <x v="1"/>
    <x v="5"/>
    <s v="12:00-15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121"/>
    <x v="5748"/>
    <s v="mexicana_m"/>
    <n v="1"/>
    <x v="96"/>
    <d v="1899-12-30T12:51:50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122"/>
    <x v="5748"/>
    <s v="thai_ckn_m"/>
    <n v="1"/>
    <x v="96"/>
    <d v="1899-12-30T12:51:50"/>
    <x v="1"/>
    <x v="5"/>
    <s v="12:00-15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123"/>
    <x v="5749"/>
    <s v="bbq_ckn_l"/>
    <n v="1"/>
    <x v="96"/>
    <d v="1899-12-30T12:52:30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124"/>
    <x v="5749"/>
    <s v="classic_dlx_s"/>
    <n v="1"/>
    <x v="96"/>
    <d v="1899-12-30T12:52:30"/>
    <x v="1"/>
    <x v="5"/>
    <s v="12:00-15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3125"/>
    <x v="5749"/>
    <s v="four_cheese_l"/>
    <n v="1"/>
    <x v="96"/>
    <d v="1899-12-30T12:52:30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126"/>
    <x v="5750"/>
    <s v="big_meat_s"/>
    <n v="1"/>
    <x v="96"/>
    <d v="1899-12-30T12:55:04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127"/>
    <x v="5750"/>
    <s v="mexicana_m"/>
    <n v="1"/>
    <x v="96"/>
    <d v="1899-12-30T12:55:04"/>
    <x v="1"/>
    <x v="5"/>
    <s v="12:00-15:00"/>
    <s v="ma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128"/>
    <x v="5751"/>
    <s v="bbq_ckn_l"/>
    <n v="1"/>
    <x v="96"/>
    <d v="1899-12-30T13:00:25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129"/>
    <x v="5751"/>
    <s v="ital_cpcllo_l"/>
    <n v="1"/>
    <x v="96"/>
    <d v="1899-12-30T13:00:25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130"/>
    <x v="5751"/>
    <s v="sicilian_m"/>
    <n v="1"/>
    <x v="96"/>
    <d v="1899-12-30T13:00:25"/>
    <x v="1"/>
    <x v="5"/>
    <s v="12:00-15:00"/>
    <s v="ma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131"/>
    <x v="5751"/>
    <s v="southw_ckn_l"/>
    <n v="1"/>
    <x v="96"/>
    <d v="1899-12-30T13:00:2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132"/>
    <x v="5751"/>
    <s v="spinach_fet_m"/>
    <n v="1"/>
    <x v="96"/>
    <d v="1899-12-30T13:00:25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3133"/>
    <x v="5752"/>
    <s v="big_meat_s"/>
    <n v="1"/>
    <x v="96"/>
    <d v="1899-12-30T13:21:46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134"/>
    <x v="5752"/>
    <s v="ital_cpcllo_l"/>
    <n v="1"/>
    <x v="96"/>
    <d v="1899-12-30T13:21:46"/>
    <x v="1"/>
    <x v="5"/>
    <s v="12:00-15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135"/>
    <x v="5752"/>
    <s v="prsc_argla_m"/>
    <n v="1"/>
    <x v="96"/>
    <d v="1899-12-30T13:21:46"/>
    <x v="1"/>
    <x v="5"/>
    <s v="12:00-15:00"/>
    <s v="ma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136"/>
    <x v="5752"/>
    <s v="veggie_veg_s"/>
    <n v="1"/>
    <x v="96"/>
    <d v="1899-12-30T13:21:46"/>
    <x v="1"/>
    <x v="5"/>
    <s v="12:00-15:00"/>
    <s v="ma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137"/>
    <x v="5753"/>
    <s v="calabrese_m"/>
    <n v="1"/>
    <x v="96"/>
    <d v="1899-12-30T13:34:08"/>
    <x v="1"/>
    <x v="5"/>
    <s v="12:00-15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138"/>
    <x v="5753"/>
    <s v="ital_supr_l"/>
    <n v="1"/>
    <x v="96"/>
    <d v="1899-12-30T13:34:08"/>
    <x v="1"/>
    <x v="5"/>
    <s v="12:00-15:00"/>
    <s v="ma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139"/>
    <x v="5753"/>
    <s v="pepperoni_m"/>
    <n v="1"/>
    <x v="96"/>
    <d v="1899-12-30T13:34:08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3140"/>
    <x v="5754"/>
    <s v="big_meat_s"/>
    <n v="1"/>
    <x v="96"/>
    <d v="1899-12-30T13:55:21"/>
    <x v="1"/>
    <x v="5"/>
    <s v="12:00-15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141"/>
    <x v="5754"/>
    <s v="southw_ckn_l"/>
    <n v="1"/>
    <x v="96"/>
    <d v="1899-12-30T13:55:21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142"/>
    <x v="5755"/>
    <s v="green_garden_s"/>
    <n v="1"/>
    <x v="96"/>
    <d v="1899-12-30T13:58:02"/>
    <x v="1"/>
    <x v="5"/>
    <s v="12:00-15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3143"/>
    <x v="5756"/>
    <s v="hawaiian_l"/>
    <n v="1"/>
    <x v="96"/>
    <d v="1899-12-30T14:11:29"/>
    <x v="1"/>
    <x v="5"/>
    <s v="12:00-15:00"/>
    <s v="ma"/>
    <n v="16.5"/>
    <x v="1"/>
    <n v="16.5"/>
    <s v="L"/>
    <s v="Grande"/>
    <x v="0"/>
    <s v="Sliced Ham, Pineapple, Mozzarella Cheese"/>
    <s v="The Hawaiian Pizza"/>
    <x v="0"/>
    <s v="Hawaiian"/>
  </r>
  <r>
    <n v="13144"/>
    <x v="5756"/>
    <s v="pepperoni_m"/>
    <n v="1"/>
    <x v="96"/>
    <d v="1899-12-30T14:11:29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3145"/>
    <x v="5757"/>
    <s v="four_cheese_l"/>
    <n v="1"/>
    <x v="96"/>
    <d v="1899-12-30T14:29:55"/>
    <x v="1"/>
    <x v="5"/>
    <s v="12:00-15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146"/>
    <x v="5757"/>
    <s v="hawaiian_s"/>
    <n v="1"/>
    <x v="96"/>
    <d v="1899-12-30T14:29:55"/>
    <x v="1"/>
    <x v="5"/>
    <s v="12:00-15:00"/>
    <s v="ma"/>
    <n v="10.5"/>
    <x v="2"/>
    <n v="10.5"/>
    <s v="S"/>
    <s v="Pequeña"/>
    <x v="0"/>
    <s v="Sliced Ham, Pineapple, Mozzarella Cheese"/>
    <s v="The Hawaiian Pizza"/>
    <x v="0"/>
    <s v="Hawaiian"/>
  </r>
  <r>
    <n v="13147"/>
    <x v="5757"/>
    <s v="pepperoni_m"/>
    <n v="1"/>
    <x v="96"/>
    <d v="1899-12-30T14:29:55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3148"/>
    <x v="5757"/>
    <s v="southw_ckn_l"/>
    <n v="1"/>
    <x v="96"/>
    <d v="1899-12-30T14:29:55"/>
    <x v="1"/>
    <x v="5"/>
    <s v="12:00-15:00"/>
    <s v="ma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149"/>
    <x v="5758"/>
    <s v="spinach_fet_m"/>
    <n v="1"/>
    <x v="96"/>
    <d v="1899-12-30T14:35:44"/>
    <x v="1"/>
    <x v="5"/>
    <s v="12:00-15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3150"/>
    <x v="5759"/>
    <s v="cali_ckn_l"/>
    <n v="1"/>
    <x v="96"/>
    <d v="1899-12-30T14:37:43"/>
    <x v="1"/>
    <x v="5"/>
    <s v="12:00-15:00"/>
    <s v="ma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151"/>
    <x v="5759"/>
    <s v="ital_cpcllo_l"/>
    <n v="2"/>
    <x v="96"/>
    <d v="1899-12-30T14:37:43"/>
    <x v="1"/>
    <x v="5"/>
    <s v="12:00-15:00"/>
    <s v="ma"/>
    <n v="20.5"/>
    <x v="1"/>
    <n v="41"/>
    <s v="L"/>
    <s v="Grande"/>
    <x v="0"/>
    <s v="Capocollo, Red Peppers, Tomatoes, Goat Cheese, Garlic, Oregano"/>
    <s v="The Italian Capocollo Pizza"/>
    <x v="11"/>
    <s v="Italian Capocollo"/>
  </r>
  <r>
    <n v="13152"/>
    <x v="5759"/>
    <s v="pepperoni_m"/>
    <n v="1"/>
    <x v="96"/>
    <d v="1899-12-30T14:37:43"/>
    <x v="1"/>
    <x v="5"/>
    <s v="12:00-15:00"/>
    <s v="ma"/>
    <n v="12.5"/>
    <x v="0"/>
    <n v="12.5"/>
    <s v="M"/>
    <s v="Mediana"/>
    <x v="0"/>
    <s v="Mozzarella Cheese, Pepperoni"/>
    <s v="The Pepperoni Pizza"/>
    <x v="17"/>
    <s v="Pepperoni"/>
  </r>
  <r>
    <n v="13153"/>
    <x v="5760"/>
    <s v="bbq_ckn_l"/>
    <n v="1"/>
    <x v="96"/>
    <d v="1899-12-30T14:51:02"/>
    <x v="1"/>
    <x v="5"/>
    <s v="12:00-15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154"/>
    <x v="5760"/>
    <s v="prsc_argla_s"/>
    <n v="1"/>
    <x v="96"/>
    <d v="1899-12-30T14:51:02"/>
    <x v="1"/>
    <x v="5"/>
    <s v="12:00-15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155"/>
    <x v="5760"/>
    <s v="the_greek_s"/>
    <n v="1"/>
    <x v="96"/>
    <d v="1899-12-30T14:51:02"/>
    <x v="1"/>
    <x v="5"/>
    <s v="12:00-15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156"/>
    <x v="5761"/>
    <s v="ckn_pesto_l"/>
    <n v="1"/>
    <x v="96"/>
    <d v="1899-12-30T14:59:31"/>
    <x v="1"/>
    <x v="5"/>
    <s v="12:00-15:00"/>
    <s v="ma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157"/>
    <x v="5761"/>
    <s v="spinach_supr_s"/>
    <n v="1"/>
    <x v="96"/>
    <d v="1899-12-30T14:59:31"/>
    <x v="1"/>
    <x v="5"/>
    <s v="12:00-15:00"/>
    <s v="ma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158"/>
    <x v="5762"/>
    <s v="big_meat_s"/>
    <n v="1"/>
    <x v="96"/>
    <d v="1899-12-30T15:32:57"/>
    <x v="2"/>
    <x v="5"/>
    <s v="15:00-18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159"/>
    <x v="5762"/>
    <s v="classic_dlx_l"/>
    <n v="1"/>
    <x v="96"/>
    <d v="1899-12-30T15:32:57"/>
    <x v="2"/>
    <x v="5"/>
    <s v="15:00-18:00"/>
    <s v="ma"/>
    <n v="20.5"/>
    <x v="1"/>
    <n v="20.5"/>
    <s v="L"/>
    <s v="Grande"/>
    <x v="0"/>
    <s v="Pepperoni, Mushrooms, Red Onions, Red Peppers, Bacon"/>
    <s v="The Classic Deluxe Pizza"/>
    <x v="1"/>
    <s v="Classic Deluxe"/>
  </r>
  <r>
    <n v="13160"/>
    <x v="5762"/>
    <s v="spinach_fet_m"/>
    <n v="1"/>
    <x v="96"/>
    <d v="1899-12-30T15:32:57"/>
    <x v="2"/>
    <x v="5"/>
    <s v="15:00-18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3161"/>
    <x v="5763"/>
    <s v="classic_dlx_s"/>
    <n v="1"/>
    <x v="96"/>
    <d v="1899-12-30T15:45:47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3162"/>
    <x v="5763"/>
    <s v="mediterraneo_s"/>
    <n v="1"/>
    <x v="96"/>
    <d v="1899-12-30T15:45:47"/>
    <x v="2"/>
    <x v="5"/>
    <s v="15:00-18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163"/>
    <x v="5764"/>
    <s v="ital_cpcllo_m"/>
    <n v="1"/>
    <x v="96"/>
    <d v="1899-12-30T16:23:10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164"/>
    <x v="5765"/>
    <s v="classic_dlx_s"/>
    <n v="1"/>
    <x v="96"/>
    <d v="1899-12-30T16:24:11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3165"/>
    <x v="5766"/>
    <s v="classic_dlx_m"/>
    <n v="1"/>
    <x v="96"/>
    <d v="1899-12-30T16:33:34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3166"/>
    <x v="5766"/>
    <s v="ital_cpcllo_m"/>
    <n v="1"/>
    <x v="96"/>
    <d v="1899-12-30T16:33:34"/>
    <x v="2"/>
    <x v="5"/>
    <s v="15:00-18:00"/>
    <s v="ma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167"/>
    <x v="5767"/>
    <s v="four_cheese_l"/>
    <n v="1"/>
    <x v="96"/>
    <d v="1899-12-30T16:35:54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168"/>
    <x v="5767"/>
    <s v="prsc_argla_l"/>
    <n v="1"/>
    <x v="96"/>
    <d v="1899-12-30T16:35:54"/>
    <x v="2"/>
    <x v="5"/>
    <s v="15:00-18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169"/>
    <x v="5768"/>
    <s v="bbq_ckn_m"/>
    <n v="1"/>
    <x v="96"/>
    <d v="1899-12-30T16:43:46"/>
    <x v="2"/>
    <x v="5"/>
    <s v="15:00-18:00"/>
    <s v="ma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170"/>
    <x v="5769"/>
    <s v="soppressata_l"/>
    <n v="1"/>
    <x v="96"/>
    <d v="1899-12-30T16:58:37"/>
    <x v="2"/>
    <x v="5"/>
    <s v="15:00-18:00"/>
    <s v="ma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171"/>
    <x v="5770"/>
    <s v="four_cheese_l"/>
    <n v="1"/>
    <x v="96"/>
    <d v="1899-12-30T17:22:22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172"/>
    <x v="5770"/>
    <s v="pepperoni_s"/>
    <n v="1"/>
    <x v="96"/>
    <d v="1899-12-30T17:22:22"/>
    <x v="2"/>
    <x v="5"/>
    <s v="15:00-18:00"/>
    <s v="ma"/>
    <n v="9.75"/>
    <x v="2"/>
    <n v="9.75"/>
    <s v="S"/>
    <s v="Pequeña"/>
    <x v="0"/>
    <s v="Mozzarella Cheese, Pepperoni"/>
    <s v="The Pepperoni Pizza"/>
    <x v="17"/>
    <s v="Pepperoni"/>
  </r>
  <r>
    <n v="13173"/>
    <x v="5771"/>
    <s v="thai_ckn_l"/>
    <n v="1"/>
    <x v="96"/>
    <d v="1899-12-30T17:28:34"/>
    <x v="2"/>
    <x v="5"/>
    <s v="15:00-18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174"/>
    <x v="5771"/>
    <s v="the_greek_s"/>
    <n v="1"/>
    <x v="96"/>
    <d v="1899-12-30T17:28:34"/>
    <x v="2"/>
    <x v="5"/>
    <s v="15:00-18:00"/>
    <s v="ma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175"/>
    <x v="5772"/>
    <s v="cali_ckn_m"/>
    <n v="1"/>
    <x v="96"/>
    <d v="1899-12-30T17:43:39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176"/>
    <x v="5772"/>
    <s v="four_cheese_l"/>
    <n v="1"/>
    <x v="96"/>
    <d v="1899-12-30T17:43:39"/>
    <x v="2"/>
    <x v="5"/>
    <s v="15:00-18:00"/>
    <s v="ma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177"/>
    <x v="5773"/>
    <s v="classic_dlx_m"/>
    <n v="1"/>
    <x v="96"/>
    <d v="1899-12-30T17:45:40"/>
    <x v="2"/>
    <x v="5"/>
    <s v="15:00-18:00"/>
    <s v="ma"/>
    <n v="16"/>
    <x v="0"/>
    <n v="16"/>
    <s v="M"/>
    <s v="Mediana"/>
    <x v="0"/>
    <s v="Pepperoni, Mushrooms, Red Onions, Red Peppers, Bacon"/>
    <s v="The Classic Deluxe Pizza"/>
    <x v="1"/>
    <s v="Classic Deluxe"/>
  </r>
  <r>
    <n v="13178"/>
    <x v="5773"/>
    <s v="classic_dlx_s"/>
    <n v="1"/>
    <x v="96"/>
    <d v="1899-12-30T17:45:40"/>
    <x v="2"/>
    <x v="5"/>
    <s v="15:00-18:00"/>
    <s v="ma"/>
    <n v="12"/>
    <x v="2"/>
    <n v="12"/>
    <s v="S"/>
    <s v="Pequeña"/>
    <x v="0"/>
    <s v="Pepperoni, Mushrooms, Red Onions, Red Peppers, Bacon"/>
    <s v="The Classic Deluxe Pizza"/>
    <x v="1"/>
    <s v="Classic Deluxe"/>
  </r>
  <r>
    <n v="13179"/>
    <x v="5773"/>
    <s v="veggie_veg_m"/>
    <n v="1"/>
    <x v="96"/>
    <d v="1899-12-30T17:45:40"/>
    <x v="2"/>
    <x v="5"/>
    <s v="15:00-18:00"/>
    <s v="ma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180"/>
    <x v="5774"/>
    <s v="cali_ckn_m"/>
    <n v="1"/>
    <x v="96"/>
    <d v="1899-12-30T17:49:16"/>
    <x v="2"/>
    <x v="5"/>
    <s v="15:00-18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181"/>
    <x v="5774"/>
    <s v="ckn_alfredo_m"/>
    <n v="1"/>
    <x v="96"/>
    <d v="1899-12-30T17:49:16"/>
    <x v="2"/>
    <x v="5"/>
    <s v="15:00-18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182"/>
    <x v="5774"/>
    <s v="pep_msh_pep_l"/>
    <n v="1"/>
    <x v="96"/>
    <d v="1899-12-30T17:49:16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183"/>
    <x v="5774"/>
    <s v="peppr_salami_l"/>
    <n v="1"/>
    <x v="96"/>
    <d v="1899-12-30T17:49:16"/>
    <x v="2"/>
    <x v="5"/>
    <s v="15:00-18:00"/>
    <s v="ma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184"/>
    <x v="5775"/>
    <s v="ital_veggie_s"/>
    <n v="1"/>
    <x v="96"/>
    <d v="1899-12-30T17:50:59"/>
    <x v="2"/>
    <x v="5"/>
    <s v="15:00-18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185"/>
    <x v="5775"/>
    <s v="pep_msh_pep_l"/>
    <n v="1"/>
    <x v="96"/>
    <d v="1899-12-30T17:50:59"/>
    <x v="2"/>
    <x v="5"/>
    <s v="15:00-18:00"/>
    <s v="ma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186"/>
    <x v="5776"/>
    <s v="mediterraneo_s"/>
    <n v="1"/>
    <x v="96"/>
    <d v="1899-12-30T18:00:25"/>
    <x v="3"/>
    <x v="5"/>
    <s v="18:00-21:00"/>
    <s v="ma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187"/>
    <x v="5776"/>
    <s v="thai_ckn_l"/>
    <n v="1"/>
    <x v="96"/>
    <d v="1899-12-30T18:00:25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188"/>
    <x v="5777"/>
    <s v="ital_veggie_s"/>
    <n v="1"/>
    <x v="96"/>
    <d v="1899-12-30T18:06:32"/>
    <x v="3"/>
    <x v="5"/>
    <s v="18:00-21:00"/>
    <s v="ma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189"/>
    <x v="5777"/>
    <s v="southw_ckn_m"/>
    <n v="1"/>
    <x v="96"/>
    <d v="1899-12-30T18:06:32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190"/>
    <x v="5778"/>
    <s v="four_cheese_m"/>
    <n v="1"/>
    <x v="96"/>
    <d v="1899-12-30T18:10:19"/>
    <x v="3"/>
    <x v="5"/>
    <s v="18:00-21:00"/>
    <s v="ma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191"/>
    <x v="5779"/>
    <s v="ital_cpcllo_s"/>
    <n v="1"/>
    <x v="96"/>
    <d v="1899-12-30T18:19:40"/>
    <x v="3"/>
    <x v="5"/>
    <s v="18:00-21:00"/>
    <s v="ma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3192"/>
    <x v="5779"/>
    <s v="mediterraneo_m"/>
    <n v="1"/>
    <x v="96"/>
    <d v="1899-12-30T18:19:40"/>
    <x v="3"/>
    <x v="5"/>
    <s v="18:00-21:00"/>
    <s v="ma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193"/>
    <x v="5779"/>
    <s v="sicilian_s"/>
    <n v="1"/>
    <x v="96"/>
    <d v="1899-12-30T18:19:40"/>
    <x v="3"/>
    <x v="5"/>
    <s v="18:00-21:00"/>
    <s v="ma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194"/>
    <x v="5780"/>
    <s v="five_cheese_l"/>
    <n v="1"/>
    <x v="96"/>
    <d v="1899-12-30T18:23:39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195"/>
    <x v="5780"/>
    <s v="mexicana_l"/>
    <n v="1"/>
    <x v="96"/>
    <d v="1899-12-30T18:23:39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196"/>
    <x v="5781"/>
    <s v="ckn_alfredo_m"/>
    <n v="1"/>
    <x v="96"/>
    <d v="1899-12-30T18:29:24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197"/>
    <x v="5781"/>
    <s v="ital_veggie_m"/>
    <n v="1"/>
    <x v="96"/>
    <d v="1899-12-30T18:29:24"/>
    <x v="3"/>
    <x v="5"/>
    <s v="18:00-21:00"/>
    <s v="ma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198"/>
    <x v="5782"/>
    <s v="pep_msh_pep_s"/>
    <n v="1"/>
    <x v="96"/>
    <d v="1899-12-30T18:42:32"/>
    <x v="3"/>
    <x v="5"/>
    <s v="18:00-21:00"/>
    <s v="ma"/>
    <n v="11"/>
    <x v="2"/>
    <n v="11"/>
    <s v="S"/>
    <s v="Pequeña"/>
    <x v="0"/>
    <s v="Pepperoni, Mushrooms, Green Peppers"/>
    <s v="The Pepperoni, Mushroom, and Peppers Pizza"/>
    <x v="30"/>
    <s v="Pepperoni, Mushroom, And Peppers"/>
  </r>
  <r>
    <n v="13199"/>
    <x v="5782"/>
    <s v="pepperoni_s"/>
    <n v="1"/>
    <x v="96"/>
    <d v="1899-12-30T18:42:32"/>
    <x v="3"/>
    <x v="5"/>
    <s v="18:00-21:00"/>
    <s v="ma"/>
    <n v="9.75"/>
    <x v="2"/>
    <n v="9.75"/>
    <s v="S"/>
    <s v="Pequeña"/>
    <x v="0"/>
    <s v="Mozzarella Cheese, Pepperoni"/>
    <s v="The Pepperoni Pizza"/>
    <x v="17"/>
    <s v="Pepperoni"/>
  </r>
  <r>
    <n v="13200"/>
    <x v="5782"/>
    <s v="spinach_fet_m"/>
    <n v="1"/>
    <x v="96"/>
    <d v="1899-12-30T18:42:32"/>
    <x v="3"/>
    <x v="5"/>
    <s v="18:00-21:00"/>
    <s v="ma"/>
    <n v="16"/>
    <x v="0"/>
    <n v="16"/>
    <s v="M"/>
    <s v="Mediana"/>
    <x v="1"/>
    <s v="Spinach, Mushrooms, Red Onions, Feta Cheese, Garlic"/>
    <s v="The Spinach and Feta Pizza"/>
    <x v="27"/>
    <s v="Spinach And Feta"/>
  </r>
  <r>
    <n v="13201"/>
    <x v="5783"/>
    <s v="big_meat_s"/>
    <n v="1"/>
    <x v="96"/>
    <d v="1899-12-30T18:54:29"/>
    <x v="3"/>
    <x v="5"/>
    <s v="18:00-21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202"/>
    <x v="5783"/>
    <s v="spinach_fet_l"/>
    <n v="1"/>
    <x v="96"/>
    <d v="1899-12-30T18:54:29"/>
    <x v="3"/>
    <x v="5"/>
    <s v="18:00-21:00"/>
    <s v="ma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203"/>
    <x v="5784"/>
    <s v="bbq_ckn_l"/>
    <n v="1"/>
    <x v="96"/>
    <d v="1899-12-30T18:59:03"/>
    <x v="3"/>
    <x v="5"/>
    <s v="18:00-21:00"/>
    <s v="ma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204"/>
    <x v="5784"/>
    <s v="bbq_ckn_s"/>
    <n v="1"/>
    <x v="96"/>
    <d v="1899-12-30T18:59:03"/>
    <x v="3"/>
    <x v="5"/>
    <s v="18:00-21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205"/>
    <x v="5785"/>
    <s v="mexicana_l"/>
    <n v="1"/>
    <x v="96"/>
    <d v="1899-12-30T19:03:46"/>
    <x v="3"/>
    <x v="5"/>
    <s v="18:00-21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206"/>
    <x v="5785"/>
    <s v="thai_ckn_l"/>
    <n v="1"/>
    <x v="96"/>
    <d v="1899-12-30T19:03:46"/>
    <x v="3"/>
    <x v="5"/>
    <s v="18:00-21:00"/>
    <s v="ma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07"/>
    <x v="5786"/>
    <s v="prsc_argla_l"/>
    <n v="1"/>
    <x v="96"/>
    <d v="1899-12-30T19:17:28"/>
    <x v="3"/>
    <x v="5"/>
    <s v="18:00-21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208"/>
    <x v="5787"/>
    <s v="ckn_alfredo_m"/>
    <n v="1"/>
    <x v="96"/>
    <d v="1899-12-30T20:32:57"/>
    <x v="3"/>
    <x v="5"/>
    <s v="18:00-21:00"/>
    <s v="ma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209"/>
    <x v="5787"/>
    <s v="spinach_supr_l"/>
    <n v="1"/>
    <x v="96"/>
    <d v="1899-12-30T20:32:57"/>
    <x v="3"/>
    <x v="5"/>
    <s v="18:00-21:00"/>
    <s v="ma"/>
    <n v="20.75"/>
    <x v="1"/>
    <n v="20.75"/>
    <s v="L"/>
    <s v="Grande"/>
    <x v="2"/>
    <s v="Spinach, Red Onions, Pepperoni, Tomatoes, Artichokes, Kalamata Olives, Garlic, Asiago Cheese"/>
    <s v="The Spinach Supreme Pizza"/>
    <x v="9"/>
    <s v="Spinach Supreme"/>
  </r>
  <r>
    <n v="13210"/>
    <x v="5788"/>
    <s v="southw_ckn_m"/>
    <n v="1"/>
    <x v="96"/>
    <d v="1899-12-30T20:42:36"/>
    <x v="3"/>
    <x v="5"/>
    <s v="18:00-21:00"/>
    <s v="ma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211"/>
    <x v="5789"/>
    <s v="five_cheese_l"/>
    <n v="1"/>
    <x v="96"/>
    <d v="1899-12-30T20:44:10"/>
    <x v="3"/>
    <x v="5"/>
    <s v="18:00-21:00"/>
    <s v="ma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212"/>
    <x v="5789"/>
    <s v="green_garden_m"/>
    <n v="1"/>
    <x v="96"/>
    <d v="1899-12-30T20:44:10"/>
    <x v="3"/>
    <x v="5"/>
    <s v="18:00-21:00"/>
    <s v="ma"/>
    <n v="16"/>
    <x v="0"/>
    <n v="16"/>
    <s v="M"/>
    <s v="Mediana"/>
    <x v="1"/>
    <s v="Spinach, Mushrooms, Tomatoes, Green Olives, Feta Cheese"/>
    <s v="The Green Garden Pizza"/>
    <x v="10"/>
    <s v="Green Garden"/>
  </r>
  <r>
    <n v="13213"/>
    <x v="5789"/>
    <s v="ital_supr_m"/>
    <n v="1"/>
    <x v="96"/>
    <d v="1899-12-30T20:44:10"/>
    <x v="3"/>
    <x v="5"/>
    <s v="18:00-21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214"/>
    <x v="5789"/>
    <s v="thai_ckn_m"/>
    <n v="1"/>
    <x v="96"/>
    <d v="1899-12-30T20:44:10"/>
    <x v="3"/>
    <x v="5"/>
    <s v="18:00-21:00"/>
    <s v="ma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215"/>
    <x v="5790"/>
    <s v="green_garden_s"/>
    <n v="1"/>
    <x v="96"/>
    <d v="1899-12-30T20:54:24"/>
    <x v="3"/>
    <x v="5"/>
    <s v="18:00-21:00"/>
    <s v="ma"/>
    <n v="12"/>
    <x v="2"/>
    <n v="12"/>
    <s v="S"/>
    <s v="Pequeña"/>
    <x v="1"/>
    <s v="Spinach, Mushrooms, Tomatoes, Green Olives, Feta Cheese"/>
    <s v="The Green Garden Pizza"/>
    <x v="10"/>
    <s v="Green Garden"/>
  </r>
  <r>
    <n v="13216"/>
    <x v="5790"/>
    <s v="ital_cpcllo_l"/>
    <n v="1"/>
    <x v="96"/>
    <d v="1899-12-30T20:54:24"/>
    <x v="3"/>
    <x v="5"/>
    <s v="18:00-21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217"/>
    <x v="5791"/>
    <s v="ckn_alfredo_l"/>
    <n v="1"/>
    <x v="96"/>
    <d v="1899-12-30T20:56:16"/>
    <x v="3"/>
    <x v="5"/>
    <s v="18:00-21:00"/>
    <s v="ma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3218"/>
    <x v="5792"/>
    <s v="prsc_argla_l"/>
    <n v="1"/>
    <x v="96"/>
    <d v="1899-12-30T21:18:23"/>
    <x v="4"/>
    <x v="5"/>
    <s v="21:00-24:00"/>
    <s v="ma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219"/>
    <x v="5793"/>
    <s v="calabrese_m"/>
    <n v="1"/>
    <x v="96"/>
    <d v="1899-12-30T21:21:33"/>
    <x v="4"/>
    <x v="5"/>
    <s v="21:00-24:00"/>
    <s v="ma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220"/>
    <x v="5793"/>
    <s v="hawaiian_s"/>
    <n v="1"/>
    <x v="96"/>
    <d v="1899-12-30T21:21:33"/>
    <x v="4"/>
    <x v="5"/>
    <s v="21:00-24:00"/>
    <s v="ma"/>
    <n v="10.5"/>
    <x v="2"/>
    <n v="10.5"/>
    <s v="S"/>
    <s v="Pequeña"/>
    <x v="0"/>
    <s v="Sliced Ham, Pineapple, Mozzarella Cheese"/>
    <s v="The Hawaiian Pizza"/>
    <x v="0"/>
    <s v="Hawaiian"/>
  </r>
  <r>
    <n v="13221"/>
    <x v="5794"/>
    <s v="cali_ckn_m"/>
    <n v="1"/>
    <x v="96"/>
    <d v="1899-12-30T21:30:19"/>
    <x v="4"/>
    <x v="5"/>
    <s v="21:00-24:00"/>
    <s v="ma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222"/>
    <x v="5794"/>
    <s v="veggie_veg_l"/>
    <n v="1"/>
    <x v="96"/>
    <d v="1899-12-30T21:30:19"/>
    <x v="4"/>
    <x v="5"/>
    <s v="21:00-24:00"/>
    <s v="ma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223"/>
    <x v="5795"/>
    <s v="spicy_ital_l"/>
    <n v="1"/>
    <x v="96"/>
    <d v="1899-12-30T21:41:31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224"/>
    <x v="5796"/>
    <s v="big_meat_s"/>
    <n v="1"/>
    <x v="96"/>
    <d v="1899-12-30T22:12:53"/>
    <x v="4"/>
    <x v="5"/>
    <s v="21:00-24:00"/>
    <s v="ma"/>
    <n v="12"/>
    <x v="2"/>
    <n v="12"/>
    <s v="S"/>
    <s v="Pequeña"/>
    <x v="0"/>
    <s v="Bacon, Pepperoni, Italian Sausage, Chorizo Sausage"/>
    <s v="The Big Meat Pizza"/>
    <x v="19"/>
    <s v="Big Meat"/>
  </r>
  <r>
    <n v="13225"/>
    <x v="5796"/>
    <s v="prsc_argla_s"/>
    <n v="1"/>
    <x v="96"/>
    <d v="1899-12-30T22:12:53"/>
    <x v="4"/>
    <x v="5"/>
    <s v="21:00-24:00"/>
    <s v="ma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226"/>
    <x v="5797"/>
    <s v="bbq_ckn_s"/>
    <n v="1"/>
    <x v="96"/>
    <d v="1899-12-30T22:19:54"/>
    <x v="4"/>
    <x v="5"/>
    <s v="21:00-24:00"/>
    <s v="ma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227"/>
    <x v="5797"/>
    <s v="ital_supr_m"/>
    <n v="1"/>
    <x v="96"/>
    <d v="1899-12-30T22:19:54"/>
    <x v="4"/>
    <x v="5"/>
    <s v="21:00-24:00"/>
    <s v="ma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228"/>
    <x v="5797"/>
    <s v="pepperoni_s"/>
    <n v="1"/>
    <x v="96"/>
    <d v="1899-12-30T22:19:54"/>
    <x v="4"/>
    <x v="5"/>
    <s v="21:00-24:00"/>
    <s v="ma"/>
    <n v="9.75"/>
    <x v="2"/>
    <n v="9.75"/>
    <s v="S"/>
    <s v="Pequeña"/>
    <x v="0"/>
    <s v="Mozzarella Cheese, Pepperoni"/>
    <s v="The Pepperoni Pizza"/>
    <x v="17"/>
    <s v="Pepperoni"/>
  </r>
  <r>
    <n v="13229"/>
    <x v="5797"/>
    <s v="spicy_ital_l"/>
    <n v="1"/>
    <x v="96"/>
    <d v="1899-12-30T22:19:54"/>
    <x v="4"/>
    <x v="5"/>
    <s v="21:00-24:00"/>
    <s v="ma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230"/>
    <x v="5798"/>
    <s v="spin_pesto_l"/>
    <n v="1"/>
    <x v="96"/>
    <d v="1899-12-30T22:25:10"/>
    <x v="4"/>
    <x v="5"/>
    <s v="21:00-24:00"/>
    <s v="ma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3231"/>
    <x v="5799"/>
    <s v="ital_cpcllo_l"/>
    <n v="1"/>
    <x v="96"/>
    <d v="1899-12-30T22:45:55"/>
    <x v="4"/>
    <x v="5"/>
    <s v="21:00-24:00"/>
    <s v="ma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232"/>
    <x v="5799"/>
    <s v="mexicana_l"/>
    <n v="1"/>
    <x v="96"/>
    <d v="1899-12-30T22:45:55"/>
    <x v="4"/>
    <x v="5"/>
    <s v="21:00-24:00"/>
    <s v="ma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233"/>
    <x v="5800"/>
    <s v="classic_dlx_m"/>
    <n v="1"/>
    <x v="97"/>
    <d v="1899-12-30T11:26:25"/>
    <x v="0"/>
    <x v="6"/>
    <s v="09:00-12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3234"/>
    <x v="5801"/>
    <s v="mexicana_l"/>
    <n v="1"/>
    <x v="97"/>
    <d v="1899-12-30T11:29:19"/>
    <x v="0"/>
    <x v="6"/>
    <s v="09:00-12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235"/>
    <x v="5801"/>
    <s v="napolitana_s"/>
    <n v="1"/>
    <x v="97"/>
    <d v="1899-12-30T11:29:19"/>
    <x v="0"/>
    <x v="6"/>
    <s v="09:00-12:00"/>
    <s v="mi"/>
    <n v="12"/>
    <x v="2"/>
    <n v="12"/>
    <s v="S"/>
    <s v="Pequeña"/>
    <x v="0"/>
    <s v="Tomatoes, Anchovies, Green Olives, Red Onions, Garlic"/>
    <s v="The Napolitana Pizza"/>
    <x v="22"/>
    <s v="Napolitana"/>
  </r>
  <r>
    <n v="13236"/>
    <x v="5802"/>
    <s v="hawaiian_s"/>
    <n v="1"/>
    <x v="97"/>
    <d v="1899-12-30T11:48:16"/>
    <x v="0"/>
    <x v="6"/>
    <s v="09:00-12:00"/>
    <s v="mi"/>
    <n v="10.5"/>
    <x v="2"/>
    <n v="10.5"/>
    <s v="S"/>
    <s v="Pequeña"/>
    <x v="0"/>
    <s v="Sliced Ham, Pineapple, Mozzarella Cheese"/>
    <s v="The Hawaiian Pizza"/>
    <x v="0"/>
    <s v="Hawaiian"/>
  </r>
  <r>
    <n v="13237"/>
    <x v="5802"/>
    <s v="spicy_ital_l"/>
    <n v="1"/>
    <x v="97"/>
    <d v="1899-12-30T11:48:16"/>
    <x v="0"/>
    <x v="6"/>
    <s v="09:00-12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238"/>
    <x v="5802"/>
    <s v="spinach_fet_l"/>
    <n v="1"/>
    <x v="97"/>
    <d v="1899-12-30T11:48:16"/>
    <x v="0"/>
    <x v="6"/>
    <s v="09:00-12:00"/>
    <s v="mi"/>
    <n v="20.25"/>
    <x v="1"/>
    <n v="20.25"/>
    <s v="L"/>
    <s v="Grande"/>
    <x v="1"/>
    <s v="Spinach, Mushrooms, Red Onions, Feta Cheese, Garlic"/>
    <s v="The Spinach and Feta Pizza"/>
    <x v="27"/>
    <s v="Spinach And Feta"/>
  </r>
  <r>
    <n v="13239"/>
    <x v="5802"/>
    <s v="thai_ckn_l"/>
    <n v="1"/>
    <x v="97"/>
    <d v="1899-12-30T11:48:16"/>
    <x v="0"/>
    <x v="6"/>
    <s v="09:00-12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40"/>
    <x v="5803"/>
    <s v="bbq_ckn_s"/>
    <n v="1"/>
    <x v="97"/>
    <d v="1899-12-30T11:54:55"/>
    <x v="0"/>
    <x v="6"/>
    <s v="09:00-12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241"/>
    <x v="5804"/>
    <s v="classic_dlx_s"/>
    <n v="1"/>
    <x v="97"/>
    <d v="1899-12-30T11:55:39"/>
    <x v="0"/>
    <x v="6"/>
    <s v="09:00-12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3242"/>
    <x v="5804"/>
    <s v="spinach_supr_s"/>
    <n v="1"/>
    <x v="97"/>
    <d v="1899-12-30T11:55:39"/>
    <x v="0"/>
    <x v="6"/>
    <s v="09:00-12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243"/>
    <x v="5805"/>
    <s v="bbq_ckn_l"/>
    <n v="1"/>
    <x v="97"/>
    <d v="1899-12-30T12:02:59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244"/>
    <x v="5805"/>
    <s v="brie_carre_s"/>
    <n v="2"/>
    <x v="97"/>
    <d v="1899-12-30T12:02:59"/>
    <x v="1"/>
    <x v="6"/>
    <s v="12:00-15:00"/>
    <s v="mi"/>
    <n v="23.65"/>
    <x v="2"/>
    <n v="47.3"/>
    <s v="S"/>
    <s v="Pequeña"/>
    <x v="2"/>
    <s v="Brie Carre Cheese, Prosciutto, Caramelized Onions, Pears, Thyme, Garlic"/>
    <s v="The Brie Carre Pizza"/>
    <x v="31"/>
    <s v="Brie Carre"/>
  </r>
  <r>
    <n v="13245"/>
    <x v="5805"/>
    <s v="cali_ckn_m"/>
    <n v="1"/>
    <x v="97"/>
    <d v="1899-12-30T12:02:59"/>
    <x v="1"/>
    <x v="6"/>
    <s v="12:00-15:00"/>
    <s v="m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246"/>
    <x v="5805"/>
    <s v="classic_dlx_m"/>
    <n v="1"/>
    <x v="97"/>
    <d v="1899-12-30T12:02:59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3247"/>
    <x v="5805"/>
    <s v="five_cheese_l"/>
    <n v="1"/>
    <x v="97"/>
    <d v="1899-12-30T12:02:59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248"/>
    <x v="5805"/>
    <s v="four_cheese_l"/>
    <n v="1"/>
    <x v="97"/>
    <d v="1899-12-30T12:02:59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249"/>
    <x v="5805"/>
    <s v="peppr_salami_l"/>
    <n v="1"/>
    <x v="97"/>
    <d v="1899-12-30T12:02:59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250"/>
    <x v="5805"/>
    <s v="thai_ckn_l"/>
    <n v="1"/>
    <x v="97"/>
    <d v="1899-12-30T12:02:59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51"/>
    <x v="5806"/>
    <s v="bbq_ckn_m"/>
    <n v="1"/>
    <x v="97"/>
    <d v="1899-12-30T12:17:46"/>
    <x v="1"/>
    <x v="6"/>
    <s v="12:00-15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252"/>
    <x v="5806"/>
    <s v="spinach_fet_m"/>
    <n v="1"/>
    <x v="97"/>
    <d v="1899-12-30T12:17:46"/>
    <x v="1"/>
    <x v="6"/>
    <s v="12:00-15:00"/>
    <s v="mi"/>
    <n v="16"/>
    <x v="0"/>
    <n v="16"/>
    <s v="M"/>
    <s v="Mediana"/>
    <x v="1"/>
    <s v="Spinach, Mushrooms, Red Onions, Feta Cheese, Garlic"/>
    <s v="The Spinach and Feta Pizza"/>
    <x v="27"/>
    <s v="Spinach And Feta"/>
  </r>
  <r>
    <n v="13253"/>
    <x v="5806"/>
    <s v="thai_ckn_l"/>
    <n v="1"/>
    <x v="97"/>
    <d v="1899-12-30T12:17:46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54"/>
    <x v="5807"/>
    <s v="four_cheese_l"/>
    <n v="1"/>
    <x v="97"/>
    <d v="1899-12-30T12:21:46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255"/>
    <x v="5807"/>
    <s v="peppr_salami_l"/>
    <n v="1"/>
    <x v="97"/>
    <d v="1899-12-30T12:21:46"/>
    <x v="1"/>
    <x v="6"/>
    <s v="12:00-15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256"/>
    <x v="5807"/>
    <s v="thai_ckn_l"/>
    <n v="1"/>
    <x v="97"/>
    <d v="1899-12-30T12:21:46"/>
    <x v="1"/>
    <x v="6"/>
    <s v="12:00-15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57"/>
    <x v="5808"/>
    <s v="soppressata_m"/>
    <n v="1"/>
    <x v="97"/>
    <d v="1899-12-30T12:52:36"/>
    <x v="1"/>
    <x v="6"/>
    <s v="12:00-15:00"/>
    <s v="mi"/>
    <n v="16.5"/>
    <x v="0"/>
    <n v="16.5"/>
    <s v="M"/>
    <s v="Mediana"/>
    <x v="2"/>
    <s v="Soppressata Salami, Fontina Cheese, Mozzarella Cheese, Mushrooms, Garlic"/>
    <s v="The Soppressata Pizza"/>
    <x v="20"/>
    <s v="Soppressata"/>
  </r>
  <r>
    <n v="13258"/>
    <x v="5808"/>
    <s v="spinach_supr_s"/>
    <n v="1"/>
    <x v="97"/>
    <d v="1899-12-30T12:52:36"/>
    <x v="1"/>
    <x v="6"/>
    <s v="12:00-15:00"/>
    <s v="mi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259"/>
    <x v="5809"/>
    <s v="bbq_ckn_l"/>
    <n v="1"/>
    <x v="97"/>
    <d v="1899-12-30T13:01:08"/>
    <x v="1"/>
    <x v="6"/>
    <s v="12:00-15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260"/>
    <x v="5809"/>
    <s v="classic_dlx_m"/>
    <n v="1"/>
    <x v="97"/>
    <d v="1899-12-30T13:01:08"/>
    <x v="1"/>
    <x v="6"/>
    <s v="12:00-15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3261"/>
    <x v="5810"/>
    <s v="ckn_pesto_s"/>
    <n v="1"/>
    <x v="97"/>
    <d v="1899-12-30T13:04:04"/>
    <x v="1"/>
    <x v="6"/>
    <s v="12:00-15:00"/>
    <s v="m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3262"/>
    <x v="5810"/>
    <s v="mediterraneo_m"/>
    <n v="1"/>
    <x v="97"/>
    <d v="1899-12-30T13:04:04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263"/>
    <x v="5811"/>
    <s v="prsc_argla_m"/>
    <n v="1"/>
    <x v="97"/>
    <d v="1899-12-30T13:05:07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264"/>
    <x v="5812"/>
    <s v="mediterraneo_m"/>
    <n v="1"/>
    <x v="97"/>
    <d v="1899-12-30T13:09:08"/>
    <x v="1"/>
    <x v="6"/>
    <s v="12:00-15:00"/>
    <s v="mi"/>
    <n v="16"/>
    <x v="0"/>
    <n v="16"/>
    <s v="M"/>
    <s v="Mediana"/>
    <x v="1"/>
    <s v="Spinach, Artichokes, Kalamata Olives, Sun-dried Tomatoes, Feta Cheese, Plum Tomatoes, Red Onions"/>
    <s v="The Mediterranean Pizza"/>
    <x v="25"/>
    <s v="Mediterranean"/>
  </r>
  <r>
    <n v="13265"/>
    <x v="5812"/>
    <s v="napolitana_m"/>
    <n v="1"/>
    <x v="97"/>
    <d v="1899-12-30T13:09:08"/>
    <x v="1"/>
    <x v="6"/>
    <s v="12:00-15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3266"/>
    <x v="5813"/>
    <s v="sicilian_l"/>
    <n v="1"/>
    <x v="97"/>
    <d v="1899-12-30T13:09:22"/>
    <x v="1"/>
    <x v="6"/>
    <s v="12:00-15:00"/>
    <s v="mi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3267"/>
    <x v="5814"/>
    <s v="napolitana_l"/>
    <n v="1"/>
    <x v="97"/>
    <d v="1899-12-30T13:21:49"/>
    <x v="1"/>
    <x v="6"/>
    <s v="12:00-15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3268"/>
    <x v="5815"/>
    <s v="calabrese_m"/>
    <n v="1"/>
    <x v="97"/>
    <d v="1899-12-30T13:28:52"/>
    <x v="1"/>
    <x v="6"/>
    <s v="12:00-15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269"/>
    <x v="5815"/>
    <s v="four_cheese_l"/>
    <n v="1"/>
    <x v="97"/>
    <d v="1899-12-30T13:28:52"/>
    <x v="1"/>
    <x v="6"/>
    <s v="12:00-15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270"/>
    <x v="5816"/>
    <s v="prsc_argla_m"/>
    <n v="1"/>
    <x v="97"/>
    <d v="1899-12-30T13:35:27"/>
    <x v="1"/>
    <x v="6"/>
    <s v="12:00-15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271"/>
    <x v="5817"/>
    <s v="ital_supr_m"/>
    <n v="1"/>
    <x v="97"/>
    <d v="1899-12-30T13:43:06"/>
    <x v="1"/>
    <x v="6"/>
    <s v="12:00-15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272"/>
    <x v="5818"/>
    <s v="classic_dlx_s"/>
    <n v="1"/>
    <x v="97"/>
    <d v="1899-12-30T13:51:06"/>
    <x v="1"/>
    <x v="6"/>
    <s v="12:00-15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3273"/>
    <x v="5818"/>
    <s v="spicy_ital_m"/>
    <n v="1"/>
    <x v="97"/>
    <d v="1899-12-30T13:51:06"/>
    <x v="1"/>
    <x v="6"/>
    <s v="12:00-15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274"/>
    <x v="5819"/>
    <s v="cali_ckn_l"/>
    <n v="1"/>
    <x v="97"/>
    <d v="1899-12-30T13:51:43"/>
    <x v="1"/>
    <x v="6"/>
    <s v="12:00-15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275"/>
    <x v="5819"/>
    <s v="four_cheese_l"/>
    <n v="2"/>
    <x v="97"/>
    <d v="1899-12-30T13:51:43"/>
    <x v="1"/>
    <x v="6"/>
    <s v="12:00-15:00"/>
    <s v="mi"/>
    <n v="17.95"/>
    <x v="1"/>
    <n v="35.9"/>
    <s v="L"/>
    <s v="Grande"/>
    <x v="1"/>
    <s v="Ricotta Cheese, Gorgonzola Piccante Cheese, Mozzarella Cheese, Parmigiano Reggiano Cheese, Garlic"/>
    <s v="The Four Cheese Pizza"/>
    <x v="21"/>
    <s v="Four Cheese"/>
  </r>
  <r>
    <n v="13276"/>
    <x v="5819"/>
    <s v="hawaiian_s"/>
    <n v="2"/>
    <x v="97"/>
    <d v="1899-12-30T13:51:43"/>
    <x v="1"/>
    <x v="6"/>
    <s v="12:00-15:00"/>
    <s v="mi"/>
    <n v="10.5"/>
    <x v="2"/>
    <n v="21"/>
    <s v="S"/>
    <s v="Pequeña"/>
    <x v="0"/>
    <s v="Sliced Ham, Pineapple, Mozzarella Cheese"/>
    <s v="The Hawaiian Pizza"/>
    <x v="0"/>
    <s v="Hawaiian"/>
  </r>
  <r>
    <n v="13277"/>
    <x v="5819"/>
    <s v="ital_cpcllo_l"/>
    <n v="1"/>
    <x v="97"/>
    <d v="1899-12-30T13:51:43"/>
    <x v="1"/>
    <x v="6"/>
    <s v="12:00-15:00"/>
    <s v="mi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278"/>
    <x v="5819"/>
    <s v="ital_cpcllo_m"/>
    <n v="1"/>
    <x v="97"/>
    <d v="1899-12-30T13:51:43"/>
    <x v="1"/>
    <x v="6"/>
    <s v="12:00-15:00"/>
    <s v="mi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279"/>
    <x v="5819"/>
    <s v="ital_veggie_m"/>
    <n v="1"/>
    <x v="97"/>
    <d v="1899-12-30T13:51:43"/>
    <x v="1"/>
    <x v="6"/>
    <s v="12:00-15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280"/>
    <x v="5819"/>
    <s v="mexicana_m"/>
    <n v="1"/>
    <x v="97"/>
    <d v="1899-12-30T13:51:43"/>
    <x v="1"/>
    <x v="6"/>
    <s v="12:00-15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281"/>
    <x v="5819"/>
    <s v="pepperoni_m"/>
    <n v="1"/>
    <x v="97"/>
    <d v="1899-12-30T13:51:43"/>
    <x v="1"/>
    <x v="6"/>
    <s v="12:00-15:00"/>
    <s v="mi"/>
    <n v="12.5"/>
    <x v="0"/>
    <n v="12.5"/>
    <s v="M"/>
    <s v="Mediana"/>
    <x v="0"/>
    <s v="Mozzarella Cheese, Pepperoni"/>
    <s v="The Pepperoni Pizza"/>
    <x v="17"/>
    <s v="Pepperoni"/>
  </r>
  <r>
    <n v="13282"/>
    <x v="5819"/>
    <s v="prsc_argla_l"/>
    <n v="1"/>
    <x v="97"/>
    <d v="1899-12-30T13:51:43"/>
    <x v="1"/>
    <x v="6"/>
    <s v="12:00-15:00"/>
    <s v="mi"/>
    <n v="20.75"/>
    <x v="1"/>
    <n v="20.75"/>
    <s v="L"/>
    <s v="Grande"/>
    <x v="2"/>
    <s v="Prosciutto di San Daniele, Arugula, Mozzarella Cheese"/>
    <s v="The Prosciutto and Arugula Pizza"/>
    <x v="6"/>
    <s v="Prosciutto And Arugula"/>
  </r>
  <r>
    <n v="13283"/>
    <x v="5819"/>
    <s v="soppressata_l"/>
    <n v="1"/>
    <x v="97"/>
    <d v="1899-12-30T13:51:43"/>
    <x v="1"/>
    <x v="6"/>
    <s v="12:00-15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284"/>
    <x v="5819"/>
    <s v="spinach_supr_s"/>
    <n v="2"/>
    <x v="97"/>
    <d v="1899-12-30T13:51:43"/>
    <x v="1"/>
    <x v="6"/>
    <s v="12:00-15:00"/>
    <s v="mi"/>
    <n v="12.5"/>
    <x v="2"/>
    <n v="25"/>
    <s v="S"/>
    <s v="Pequeña"/>
    <x v="2"/>
    <s v="Spinach, Red Onions, Pepperoni, Tomatoes, Artichokes, Kalamata Olives, Garlic, Asiago Cheese"/>
    <s v="The Spinach Supreme Pizza"/>
    <x v="9"/>
    <s v="Spinach Supreme"/>
  </r>
  <r>
    <n v="13285"/>
    <x v="5819"/>
    <s v="veggie_veg_s"/>
    <n v="1"/>
    <x v="97"/>
    <d v="1899-12-30T13:51:43"/>
    <x v="1"/>
    <x v="6"/>
    <s v="12:00-15:00"/>
    <s v="mi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286"/>
    <x v="5820"/>
    <s v="five_cheese_l"/>
    <n v="1"/>
    <x v="97"/>
    <d v="1899-12-30T13:57:22"/>
    <x v="1"/>
    <x v="6"/>
    <s v="12:00-15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287"/>
    <x v="5821"/>
    <s v="bbq_ckn_s"/>
    <n v="1"/>
    <x v="97"/>
    <d v="1899-12-30T14:17:43"/>
    <x v="1"/>
    <x v="6"/>
    <s v="12:00-15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288"/>
    <x v="5822"/>
    <s v="hawaiian_s"/>
    <n v="1"/>
    <x v="97"/>
    <d v="1899-12-30T15:06:11"/>
    <x v="2"/>
    <x v="6"/>
    <s v="15:00-18:00"/>
    <s v="mi"/>
    <n v="10.5"/>
    <x v="2"/>
    <n v="10.5"/>
    <s v="S"/>
    <s v="Pequeña"/>
    <x v="0"/>
    <s v="Sliced Ham, Pineapple, Mozzarella Cheese"/>
    <s v="The Hawaiian Pizza"/>
    <x v="0"/>
    <s v="Hawaiian"/>
  </r>
  <r>
    <n v="13289"/>
    <x v="5823"/>
    <s v="calabrese_s"/>
    <n v="1"/>
    <x v="97"/>
    <d v="1899-12-30T15:07:05"/>
    <x v="2"/>
    <x v="6"/>
    <s v="15:00-18:00"/>
    <s v="mi"/>
    <n v="12.25"/>
    <x v="2"/>
    <n v="12.25"/>
    <s v="S"/>
    <s v="Pequeña"/>
    <x v="2"/>
    <s v="?duja Salami, Pancetta, Tomatoes, Red Onions, Friggitello Peppers, Garlic"/>
    <s v="The Calabrese Pizza"/>
    <x v="23"/>
    <s v="Calabrese"/>
  </r>
  <r>
    <n v="13290"/>
    <x v="5823"/>
    <s v="four_cheese_l"/>
    <n v="1"/>
    <x v="97"/>
    <d v="1899-12-30T15:07:05"/>
    <x v="2"/>
    <x v="6"/>
    <s v="15:00-18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291"/>
    <x v="5823"/>
    <s v="napolitana_l"/>
    <n v="1"/>
    <x v="97"/>
    <d v="1899-12-30T15:07:05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3292"/>
    <x v="5823"/>
    <s v="thai_ckn_l"/>
    <n v="1"/>
    <x v="97"/>
    <d v="1899-12-30T15:07:05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293"/>
    <x v="5824"/>
    <s v="bbq_ckn_m"/>
    <n v="1"/>
    <x v="97"/>
    <d v="1899-12-30T15:09:55"/>
    <x v="2"/>
    <x v="6"/>
    <s v="15:00-18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294"/>
    <x v="5825"/>
    <s v="ital_supr_m"/>
    <n v="1"/>
    <x v="97"/>
    <d v="1899-12-30T15:38:1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295"/>
    <x v="5826"/>
    <s v="ital_supr_m"/>
    <n v="1"/>
    <x v="97"/>
    <d v="1899-12-30T15:47:1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296"/>
    <x v="5827"/>
    <s v="bbq_ckn_l"/>
    <n v="1"/>
    <x v="97"/>
    <d v="1899-12-30T15:48:10"/>
    <x v="2"/>
    <x v="6"/>
    <s v="15:00-18:00"/>
    <s v="m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297"/>
    <x v="5827"/>
    <s v="ckn_alfredo_m"/>
    <n v="1"/>
    <x v="97"/>
    <d v="1899-12-30T15:48:10"/>
    <x v="2"/>
    <x v="6"/>
    <s v="15:00-18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298"/>
    <x v="5827"/>
    <s v="five_cheese_l"/>
    <n v="1"/>
    <x v="97"/>
    <d v="1899-12-30T15:48:10"/>
    <x v="2"/>
    <x v="6"/>
    <s v="15:00-18:00"/>
    <s v="m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299"/>
    <x v="5827"/>
    <s v="sicilian_m"/>
    <n v="1"/>
    <x v="97"/>
    <d v="1899-12-30T15:48:10"/>
    <x v="2"/>
    <x v="6"/>
    <s v="15:00-18:00"/>
    <s v="mi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300"/>
    <x v="5828"/>
    <s v="four_cheese_m"/>
    <n v="1"/>
    <x v="97"/>
    <d v="1899-12-30T16:03:51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301"/>
    <x v="5828"/>
    <s v="ital_supr_m"/>
    <n v="1"/>
    <x v="97"/>
    <d v="1899-12-30T16:03:51"/>
    <x v="2"/>
    <x v="6"/>
    <s v="15:00-18:00"/>
    <s v="m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302"/>
    <x v="5828"/>
    <s v="prsc_argla_s"/>
    <n v="1"/>
    <x v="97"/>
    <d v="1899-12-30T16:03:51"/>
    <x v="2"/>
    <x v="6"/>
    <s v="15:00-18:00"/>
    <s v="mi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303"/>
    <x v="5828"/>
    <s v="thai_ckn_l"/>
    <n v="1"/>
    <x v="97"/>
    <d v="1899-12-30T16:03:51"/>
    <x v="2"/>
    <x v="6"/>
    <s v="15:00-18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304"/>
    <x v="5829"/>
    <s v="pep_msh_pep_m"/>
    <n v="1"/>
    <x v="97"/>
    <d v="1899-12-30T16:15:22"/>
    <x v="2"/>
    <x v="6"/>
    <s v="15:00-18:00"/>
    <s v="mi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305"/>
    <x v="5830"/>
    <s v="mexicana_l"/>
    <n v="1"/>
    <x v="97"/>
    <d v="1899-12-30T16:24:23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306"/>
    <x v="5831"/>
    <s v="ckn_pesto_l"/>
    <n v="1"/>
    <x v="97"/>
    <d v="1899-12-30T16:30:57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307"/>
    <x v="5831"/>
    <s v="spicy_ital_m"/>
    <n v="1"/>
    <x v="97"/>
    <d v="1899-12-30T16:30:57"/>
    <x v="2"/>
    <x v="6"/>
    <s v="15:00-18:00"/>
    <s v="m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308"/>
    <x v="5832"/>
    <s v="cali_ckn_l"/>
    <n v="1"/>
    <x v="97"/>
    <d v="1899-12-30T16:55:41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309"/>
    <x v="5832"/>
    <s v="southw_ckn_l"/>
    <n v="1"/>
    <x v="97"/>
    <d v="1899-12-30T16:55:41"/>
    <x v="2"/>
    <x v="6"/>
    <s v="15:00-18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310"/>
    <x v="5833"/>
    <s v="hawaiian_l"/>
    <n v="1"/>
    <x v="97"/>
    <d v="1899-12-30T17:02:23"/>
    <x v="2"/>
    <x v="6"/>
    <s v="15:00-18:00"/>
    <s v="mi"/>
    <n v="16.5"/>
    <x v="1"/>
    <n v="16.5"/>
    <s v="L"/>
    <s v="Grande"/>
    <x v="0"/>
    <s v="Sliced Ham, Pineapple, Mozzarella Cheese"/>
    <s v="The Hawaiian Pizza"/>
    <x v="0"/>
    <s v="Hawaiian"/>
  </r>
  <r>
    <n v="13311"/>
    <x v="5833"/>
    <s v="prsc_argla_m"/>
    <n v="1"/>
    <x v="97"/>
    <d v="1899-12-30T17:02:23"/>
    <x v="2"/>
    <x v="6"/>
    <s v="15:00-18:00"/>
    <s v="mi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312"/>
    <x v="5834"/>
    <s v="ckn_pesto_l"/>
    <n v="1"/>
    <x v="97"/>
    <d v="1899-12-30T17:06:25"/>
    <x v="2"/>
    <x v="6"/>
    <s v="15:00-18:00"/>
    <s v="m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313"/>
    <x v="5834"/>
    <s v="four_cheese_m"/>
    <n v="1"/>
    <x v="97"/>
    <d v="1899-12-30T17:06:25"/>
    <x v="2"/>
    <x v="6"/>
    <s v="15:00-18:00"/>
    <s v="mi"/>
    <n v="14.75"/>
    <x v="0"/>
    <n v="14.75"/>
    <s v="M"/>
    <s v="Mediana"/>
    <x v="1"/>
    <s v="Ricotta Cheese, Gorgonzola Piccante Cheese, Mozzarella Cheese, Parmigiano Reggiano Cheese, Garlic"/>
    <s v="The Four Cheese Pizza"/>
    <x v="21"/>
    <s v="Four Cheese"/>
  </r>
  <r>
    <n v="13314"/>
    <x v="5834"/>
    <s v="pepperoni_m"/>
    <n v="1"/>
    <x v="97"/>
    <d v="1899-12-30T17:06:25"/>
    <x v="2"/>
    <x v="6"/>
    <s v="15:00-18:00"/>
    <s v="mi"/>
    <n v="12.5"/>
    <x v="0"/>
    <n v="12.5"/>
    <s v="M"/>
    <s v="Mediana"/>
    <x v="0"/>
    <s v="Mozzarella Cheese, Pepperoni"/>
    <s v="The Pepperoni Pizza"/>
    <x v="17"/>
    <s v="Pepperoni"/>
  </r>
  <r>
    <n v="13315"/>
    <x v="5834"/>
    <s v="peppr_salami_s"/>
    <n v="1"/>
    <x v="97"/>
    <d v="1899-12-30T17:06:25"/>
    <x v="2"/>
    <x v="6"/>
    <s v="15:00-18:00"/>
    <s v="m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316"/>
    <x v="5835"/>
    <s v="bbq_ckn_s"/>
    <n v="1"/>
    <x v="97"/>
    <d v="1899-12-30T17:08:13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317"/>
    <x v="5835"/>
    <s v="mediterraneo_s"/>
    <n v="1"/>
    <x v="97"/>
    <d v="1899-12-30T17:08:13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318"/>
    <x v="5836"/>
    <s v="big_meat_s"/>
    <n v="1"/>
    <x v="97"/>
    <d v="1899-12-30T17:20:27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3319"/>
    <x v="5836"/>
    <s v="ital_veggie_m"/>
    <n v="1"/>
    <x v="97"/>
    <d v="1899-12-30T17:20:27"/>
    <x v="2"/>
    <x v="6"/>
    <s v="15:00-18:00"/>
    <s v="mi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320"/>
    <x v="5836"/>
    <s v="mexicana_l"/>
    <n v="1"/>
    <x v="97"/>
    <d v="1899-12-30T17:20:27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321"/>
    <x v="5837"/>
    <s v="mediterraneo_s"/>
    <n v="1"/>
    <x v="97"/>
    <d v="1899-12-30T17:26:47"/>
    <x v="2"/>
    <x v="6"/>
    <s v="15:00-18:00"/>
    <s v="m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322"/>
    <x v="5837"/>
    <s v="pepperoni_s"/>
    <n v="1"/>
    <x v="97"/>
    <d v="1899-12-30T17:26:47"/>
    <x v="2"/>
    <x v="6"/>
    <s v="15:00-18:00"/>
    <s v="mi"/>
    <n v="9.75"/>
    <x v="2"/>
    <n v="9.75"/>
    <s v="S"/>
    <s v="Pequeña"/>
    <x v="0"/>
    <s v="Mozzarella Cheese, Pepperoni"/>
    <s v="The Pepperoni Pizza"/>
    <x v="17"/>
    <s v="Pepperoni"/>
  </r>
  <r>
    <n v="13323"/>
    <x v="5837"/>
    <s v="thai_ckn_m"/>
    <n v="2"/>
    <x v="97"/>
    <d v="1899-12-30T17:26:47"/>
    <x v="2"/>
    <x v="6"/>
    <s v="15:00-18:00"/>
    <s v="mi"/>
    <n v="16.75"/>
    <x v="0"/>
    <n v="33.5"/>
    <s v="M"/>
    <s v="Mediana"/>
    <x v="3"/>
    <s v="Chicken, Pineapple, Tomatoes, Red Peppers, Thai Sweet Chilli Sauce"/>
    <s v="The Thai Chicken Pizza"/>
    <x v="5"/>
    <s v="Thai Chicken"/>
  </r>
  <r>
    <n v="13324"/>
    <x v="5838"/>
    <s v="big_meat_s"/>
    <n v="1"/>
    <x v="97"/>
    <d v="1899-12-30T17:28:26"/>
    <x v="2"/>
    <x v="6"/>
    <s v="15:00-18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3325"/>
    <x v="5838"/>
    <s v="ital_supr_s"/>
    <n v="1"/>
    <x v="97"/>
    <d v="1899-12-30T17:28:26"/>
    <x v="2"/>
    <x v="6"/>
    <s v="15:00-18:00"/>
    <s v="mi"/>
    <n v="12.5"/>
    <x v="2"/>
    <n v="12.5"/>
    <s v="S"/>
    <s v="Pequeña"/>
    <x v="2"/>
    <s v="Calabrese Salami, Capocollo, Tomatoes, Red Onions, Green Olives, Garlic"/>
    <s v="The Italian Supreme Pizza"/>
    <x v="3"/>
    <s v="Italian Supreme"/>
  </r>
  <r>
    <n v="13326"/>
    <x v="5839"/>
    <s v="mexicana_l"/>
    <n v="1"/>
    <x v="97"/>
    <d v="1899-12-30T17:34:25"/>
    <x v="2"/>
    <x v="6"/>
    <s v="15:00-18:00"/>
    <s v="m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327"/>
    <x v="5840"/>
    <s v="bbq_ckn_s"/>
    <n v="1"/>
    <x v="97"/>
    <d v="1899-12-30T17:51:27"/>
    <x v="2"/>
    <x v="6"/>
    <s v="15:00-18:00"/>
    <s v="m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328"/>
    <x v="5840"/>
    <s v="cali_ckn_l"/>
    <n v="1"/>
    <x v="97"/>
    <d v="1899-12-30T17:51:27"/>
    <x v="2"/>
    <x v="6"/>
    <s v="15:00-18:00"/>
    <s v="mi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329"/>
    <x v="5841"/>
    <s v="classic_dlx_m"/>
    <n v="1"/>
    <x v="97"/>
    <d v="1899-12-30T17:52:51"/>
    <x v="2"/>
    <x v="6"/>
    <s v="15:00-18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3330"/>
    <x v="5841"/>
    <s v="napolitana_l"/>
    <n v="1"/>
    <x v="97"/>
    <d v="1899-12-30T17:52:51"/>
    <x v="2"/>
    <x v="6"/>
    <s v="15:00-18:00"/>
    <s v="mi"/>
    <n v="20.5"/>
    <x v="1"/>
    <n v="20.5"/>
    <s v="L"/>
    <s v="Grande"/>
    <x v="0"/>
    <s v="Tomatoes, Anchovies, Green Olives, Red Onions, Garlic"/>
    <s v="The Napolitana Pizza"/>
    <x v="22"/>
    <s v="Napolitana"/>
  </r>
  <r>
    <n v="13331"/>
    <x v="5842"/>
    <s v="thai_ckn_l"/>
    <n v="1"/>
    <x v="97"/>
    <d v="1899-12-30T18:01:46"/>
    <x v="3"/>
    <x v="6"/>
    <s v="18:00-21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332"/>
    <x v="5843"/>
    <s v="classic_dlx_s"/>
    <n v="1"/>
    <x v="97"/>
    <d v="1899-12-30T18:05:09"/>
    <x v="3"/>
    <x v="6"/>
    <s v="18:00-21:00"/>
    <s v="mi"/>
    <n v="12"/>
    <x v="2"/>
    <n v="12"/>
    <s v="S"/>
    <s v="Pequeña"/>
    <x v="0"/>
    <s v="Pepperoni, Mushrooms, Red Onions, Red Peppers, Bacon"/>
    <s v="The Classic Deluxe Pizza"/>
    <x v="1"/>
    <s v="Classic Deluxe"/>
  </r>
  <r>
    <n v="13333"/>
    <x v="5843"/>
    <s v="napolitana_m"/>
    <n v="1"/>
    <x v="97"/>
    <d v="1899-12-30T18:05:09"/>
    <x v="3"/>
    <x v="6"/>
    <s v="18:00-21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3334"/>
    <x v="5844"/>
    <s v="hawaiian_l"/>
    <n v="1"/>
    <x v="97"/>
    <d v="1899-12-30T18:12:41"/>
    <x v="3"/>
    <x v="6"/>
    <s v="18:00-21:00"/>
    <s v="mi"/>
    <n v="16.5"/>
    <x v="1"/>
    <n v="16.5"/>
    <s v="L"/>
    <s v="Grande"/>
    <x v="0"/>
    <s v="Sliced Ham, Pineapple, Mozzarella Cheese"/>
    <s v="The Hawaiian Pizza"/>
    <x v="0"/>
    <s v="Hawaiian"/>
  </r>
  <r>
    <n v="13335"/>
    <x v="5844"/>
    <s v="spinach_supr_m"/>
    <n v="1"/>
    <x v="97"/>
    <d v="1899-12-30T18:12:41"/>
    <x v="3"/>
    <x v="6"/>
    <s v="18:00-21:00"/>
    <s v="m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336"/>
    <x v="5845"/>
    <s v="calabrese_m"/>
    <n v="1"/>
    <x v="97"/>
    <d v="1899-12-30T18:13:18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337"/>
    <x v="5845"/>
    <s v="ital_supr_l"/>
    <n v="1"/>
    <x v="97"/>
    <d v="1899-12-30T18:13:18"/>
    <x v="3"/>
    <x v="6"/>
    <s v="18:00-21:00"/>
    <s v="m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338"/>
    <x v="5846"/>
    <s v="bbq_ckn_m"/>
    <n v="1"/>
    <x v="97"/>
    <d v="1899-12-30T18:15:13"/>
    <x v="3"/>
    <x v="6"/>
    <s v="18:00-21:00"/>
    <s v="m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339"/>
    <x v="5846"/>
    <s v="big_meat_s"/>
    <n v="1"/>
    <x v="97"/>
    <d v="1899-12-30T18:15:13"/>
    <x v="3"/>
    <x v="6"/>
    <s v="18:00-21:00"/>
    <s v="mi"/>
    <n v="12"/>
    <x v="2"/>
    <n v="12"/>
    <s v="S"/>
    <s v="Pequeña"/>
    <x v="0"/>
    <s v="Bacon, Pepperoni, Italian Sausage, Chorizo Sausage"/>
    <s v="The Big Meat Pizza"/>
    <x v="19"/>
    <s v="Big Meat"/>
  </r>
  <r>
    <n v="13340"/>
    <x v="5847"/>
    <s v="mexicana_m"/>
    <n v="1"/>
    <x v="97"/>
    <d v="1899-12-30T18:56:59"/>
    <x v="3"/>
    <x v="6"/>
    <s v="18:00-21:00"/>
    <s v="mi"/>
    <n v="16"/>
    <x v="0"/>
    <n v="16"/>
    <s v="M"/>
    <s v="Mediana"/>
    <x v="1"/>
    <s v="Tomatoes, Red Peppers, Jalapeno Peppers, Red Onions, Cilantro, Corn, Chipotle Sauce, Garlic"/>
    <s v="The Mexicana Pizza"/>
    <x v="4"/>
    <s v="Mexicana"/>
  </r>
  <r>
    <n v="13341"/>
    <x v="5848"/>
    <s v="ckn_alfredo_m"/>
    <n v="1"/>
    <x v="97"/>
    <d v="1899-12-30T19:15:14"/>
    <x v="3"/>
    <x v="6"/>
    <s v="18:00-21:00"/>
    <s v="m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342"/>
    <x v="5849"/>
    <s v="four_cheese_l"/>
    <n v="1"/>
    <x v="97"/>
    <d v="1899-12-30T19:20:06"/>
    <x v="3"/>
    <x v="6"/>
    <s v="18:00-21:00"/>
    <s v="mi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343"/>
    <x v="5849"/>
    <s v="hawaiian_s"/>
    <n v="1"/>
    <x v="97"/>
    <d v="1899-12-30T19:20:06"/>
    <x v="3"/>
    <x v="6"/>
    <s v="18:00-21:00"/>
    <s v="mi"/>
    <n v="10.5"/>
    <x v="2"/>
    <n v="10.5"/>
    <s v="S"/>
    <s v="Pequeña"/>
    <x v="0"/>
    <s v="Sliced Ham, Pineapple, Mozzarella Cheese"/>
    <s v="The Hawaiian Pizza"/>
    <x v="0"/>
    <s v="Hawaiian"/>
  </r>
  <r>
    <n v="13344"/>
    <x v="5849"/>
    <s v="the_greek_xl"/>
    <n v="1"/>
    <x v="97"/>
    <d v="1899-12-30T19:20:06"/>
    <x v="3"/>
    <x v="6"/>
    <s v="18:00-21:00"/>
    <s v="m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345"/>
    <x v="5849"/>
    <s v="veggie_veg_l"/>
    <n v="1"/>
    <x v="97"/>
    <d v="1899-12-30T19:20:06"/>
    <x v="3"/>
    <x v="6"/>
    <s v="18:00-21:00"/>
    <s v="mi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346"/>
    <x v="5850"/>
    <s v="pepperoni_m"/>
    <n v="1"/>
    <x v="97"/>
    <d v="1899-12-30T19:20:09"/>
    <x v="3"/>
    <x v="6"/>
    <s v="18:00-21:00"/>
    <s v="mi"/>
    <n v="12.5"/>
    <x v="0"/>
    <n v="12.5"/>
    <s v="M"/>
    <s v="Mediana"/>
    <x v="0"/>
    <s v="Mozzarella Cheese, Pepperoni"/>
    <s v="The Pepperoni Pizza"/>
    <x v="17"/>
    <s v="Pepperoni"/>
  </r>
  <r>
    <n v="13347"/>
    <x v="5850"/>
    <s v="pepperoni_s"/>
    <n v="1"/>
    <x v="97"/>
    <d v="1899-12-30T19:20:09"/>
    <x v="3"/>
    <x v="6"/>
    <s v="18:00-21:00"/>
    <s v="mi"/>
    <n v="9.75"/>
    <x v="2"/>
    <n v="9.75"/>
    <s v="S"/>
    <s v="Pequeña"/>
    <x v="0"/>
    <s v="Mozzarella Cheese, Pepperoni"/>
    <s v="The Pepperoni Pizza"/>
    <x v="17"/>
    <s v="Pepperoni"/>
  </r>
  <r>
    <n v="13348"/>
    <x v="5850"/>
    <s v="southw_ckn_l"/>
    <n v="1"/>
    <x v="97"/>
    <d v="1899-12-30T19:20:09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349"/>
    <x v="5850"/>
    <s v="spicy_ital_l"/>
    <n v="1"/>
    <x v="97"/>
    <d v="1899-12-30T19:20:09"/>
    <x v="3"/>
    <x v="6"/>
    <s v="18:00-21:00"/>
    <s v="mi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350"/>
    <x v="5851"/>
    <s v="calabrese_l"/>
    <n v="1"/>
    <x v="97"/>
    <d v="1899-12-30T19:53:47"/>
    <x v="3"/>
    <x v="6"/>
    <s v="18:00-21:00"/>
    <s v="mi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3351"/>
    <x v="5852"/>
    <s v="calabrese_m"/>
    <n v="1"/>
    <x v="97"/>
    <d v="1899-12-30T19:56:04"/>
    <x v="3"/>
    <x v="6"/>
    <s v="18:00-21:00"/>
    <s v="mi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352"/>
    <x v="5852"/>
    <s v="soppressata_l"/>
    <n v="1"/>
    <x v="97"/>
    <d v="1899-12-30T19:56:04"/>
    <x v="3"/>
    <x v="6"/>
    <s v="18:00-21:00"/>
    <s v="mi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353"/>
    <x v="5853"/>
    <s v="southw_ckn_l"/>
    <n v="1"/>
    <x v="97"/>
    <d v="1899-12-30T20:55:54"/>
    <x v="3"/>
    <x v="6"/>
    <s v="18:00-21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354"/>
    <x v="5854"/>
    <s v="classic_dlx_l"/>
    <n v="1"/>
    <x v="97"/>
    <d v="1899-12-30T21:04:10"/>
    <x v="4"/>
    <x v="6"/>
    <s v="21:00-24:00"/>
    <s v="mi"/>
    <n v="20.5"/>
    <x v="1"/>
    <n v="20.5"/>
    <s v="L"/>
    <s v="Grande"/>
    <x v="0"/>
    <s v="Pepperoni, Mushrooms, Red Onions, Red Peppers, Bacon"/>
    <s v="The Classic Deluxe Pizza"/>
    <x v="1"/>
    <s v="Classic Deluxe"/>
  </r>
  <r>
    <n v="13355"/>
    <x v="5854"/>
    <s v="hawaiian_l"/>
    <n v="1"/>
    <x v="97"/>
    <d v="1899-12-30T21:04:10"/>
    <x v="4"/>
    <x v="6"/>
    <s v="21:00-24:00"/>
    <s v="mi"/>
    <n v="16.5"/>
    <x v="1"/>
    <n v="16.5"/>
    <s v="L"/>
    <s v="Grande"/>
    <x v="0"/>
    <s v="Sliced Ham, Pineapple, Mozzarella Cheese"/>
    <s v="The Hawaiian Pizza"/>
    <x v="0"/>
    <s v="Hawaiian"/>
  </r>
  <r>
    <n v="13356"/>
    <x v="5855"/>
    <s v="the_greek_l"/>
    <n v="1"/>
    <x v="97"/>
    <d v="1899-12-30T21:10:21"/>
    <x v="4"/>
    <x v="6"/>
    <s v="21:00-24:00"/>
    <s v="m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3357"/>
    <x v="5856"/>
    <s v="green_garden_s"/>
    <n v="1"/>
    <x v="97"/>
    <d v="1899-12-30T21:40:16"/>
    <x v="4"/>
    <x v="6"/>
    <s v="21:00-24:00"/>
    <s v="mi"/>
    <n v="12"/>
    <x v="2"/>
    <n v="12"/>
    <s v="S"/>
    <s v="Pequeña"/>
    <x v="1"/>
    <s v="Spinach, Mushrooms, Tomatoes, Green Olives, Feta Cheese"/>
    <s v="The Green Garden Pizza"/>
    <x v="10"/>
    <s v="Green Garden"/>
  </r>
  <r>
    <n v="13358"/>
    <x v="5856"/>
    <s v="thai_ckn_m"/>
    <n v="1"/>
    <x v="97"/>
    <d v="1899-12-30T21:40:16"/>
    <x v="4"/>
    <x v="6"/>
    <s v="21:00-24:00"/>
    <s v="m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359"/>
    <x v="5857"/>
    <s v="thai_ckn_l"/>
    <n v="1"/>
    <x v="97"/>
    <d v="1899-12-30T21:50:44"/>
    <x v="4"/>
    <x v="6"/>
    <s v="21:00-24:00"/>
    <s v="mi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360"/>
    <x v="5858"/>
    <s v="classic_dlx_m"/>
    <n v="1"/>
    <x v="97"/>
    <d v="1899-12-30T21:54:12"/>
    <x v="4"/>
    <x v="6"/>
    <s v="21:00-24:00"/>
    <s v="mi"/>
    <n v="16"/>
    <x v="0"/>
    <n v="16"/>
    <s v="M"/>
    <s v="Mediana"/>
    <x v="0"/>
    <s v="Pepperoni, Mushrooms, Red Onions, Red Peppers, Bacon"/>
    <s v="The Classic Deluxe Pizza"/>
    <x v="1"/>
    <s v="Classic Deluxe"/>
  </r>
  <r>
    <n v="13361"/>
    <x v="5858"/>
    <s v="peppr_salami_l"/>
    <n v="1"/>
    <x v="97"/>
    <d v="1899-12-30T21:54:12"/>
    <x v="4"/>
    <x v="6"/>
    <s v="21:00-24:00"/>
    <s v="m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362"/>
    <x v="5859"/>
    <s v="napolitana_m"/>
    <n v="1"/>
    <x v="97"/>
    <d v="1899-12-30T22:15:29"/>
    <x v="4"/>
    <x v="6"/>
    <s v="21:00-24:00"/>
    <s v="mi"/>
    <n v="16"/>
    <x v="0"/>
    <n v="16"/>
    <s v="M"/>
    <s v="Mediana"/>
    <x v="0"/>
    <s v="Tomatoes, Anchovies, Green Olives, Red Onions, Garlic"/>
    <s v="The Napolitana Pizza"/>
    <x v="22"/>
    <s v="Napolitana"/>
  </r>
  <r>
    <n v="13363"/>
    <x v="5859"/>
    <s v="southw_ckn_l"/>
    <n v="1"/>
    <x v="97"/>
    <d v="1899-12-30T22:15:29"/>
    <x v="4"/>
    <x v="6"/>
    <s v="21:00-24:00"/>
    <s v="m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364"/>
    <x v="5860"/>
    <s v="four_cheese_l"/>
    <n v="1"/>
    <x v="98"/>
    <d v="1899-12-30T11:21:39"/>
    <x v="0"/>
    <x v="0"/>
    <s v="09:00-12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365"/>
    <x v="5861"/>
    <s v="cali_ckn_l"/>
    <n v="1"/>
    <x v="98"/>
    <d v="1899-12-30T11:24:46"/>
    <x v="0"/>
    <x v="0"/>
    <s v="09:00-12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366"/>
    <x v="5862"/>
    <s v="ital_cpcllo_m"/>
    <n v="1"/>
    <x v="98"/>
    <d v="1899-12-30T11:28:53"/>
    <x v="0"/>
    <x v="0"/>
    <s v="09:00-12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367"/>
    <x v="5862"/>
    <s v="ital_supr_m"/>
    <n v="1"/>
    <x v="98"/>
    <d v="1899-12-30T11:28:53"/>
    <x v="0"/>
    <x v="0"/>
    <s v="09:00-12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368"/>
    <x v="5862"/>
    <s v="mexicana_l"/>
    <n v="1"/>
    <x v="98"/>
    <d v="1899-12-30T11:28:53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369"/>
    <x v="5863"/>
    <s v="bbq_ckn_l"/>
    <n v="1"/>
    <x v="98"/>
    <d v="1899-12-30T11:46:08"/>
    <x v="0"/>
    <x v="0"/>
    <s v="09:00-12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370"/>
    <x v="5863"/>
    <s v="green_garden_m"/>
    <n v="1"/>
    <x v="98"/>
    <d v="1899-12-30T11:46:08"/>
    <x v="0"/>
    <x v="0"/>
    <s v="09:00-12:00"/>
    <s v="ju"/>
    <n v="16"/>
    <x v="0"/>
    <n v="16"/>
    <s v="M"/>
    <s v="Mediana"/>
    <x v="1"/>
    <s v="Spinach, Mushrooms, Tomatoes, Green Olives, Feta Cheese"/>
    <s v="The Green Garden Pizza"/>
    <x v="10"/>
    <s v="Green Garden"/>
  </r>
  <r>
    <n v="13371"/>
    <x v="5863"/>
    <s v="mexicana_l"/>
    <n v="1"/>
    <x v="98"/>
    <d v="1899-12-30T11:46:08"/>
    <x v="0"/>
    <x v="0"/>
    <s v="09:00-12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372"/>
    <x v="5863"/>
    <s v="pepperoni_m"/>
    <n v="1"/>
    <x v="98"/>
    <d v="1899-12-30T11:46:08"/>
    <x v="0"/>
    <x v="0"/>
    <s v="09:00-12:00"/>
    <s v="ju"/>
    <n v="12.5"/>
    <x v="0"/>
    <n v="12.5"/>
    <s v="M"/>
    <s v="Mediana"/>
    <x v="0"/>
    <s v="Mozzarella Cheese, Pepperoni"/>
    <s v="The Pepperoni Pizza"/>
    <x v="17"/>
    <s v="Pepperoni"/>
  </r>
  <r>
    <n v="13373"/>
    <x v="5863"/>
    <s v="sicilian_m"/>
    <n v="1"/>
    <x v="98"/>
    <d v="1899-12-30T11:46:08"/>
    <x v="0"/>
    <x v="0"/>
    <s v="09:00-12:00"/>
    <s v="ju"/>
    <n v="16.25"/>
    <x v="0"/>
    <n v="16.25"/>
    <s v="M"/>
    <s v="Mediana"/>
    <x v="2"/>
    <s v="Coarse Sicilian Salami, Tomatoes, Green Olives, Luganega Sausage, Onions, Garlic"/>
    <s v="The Sicilian Pizza"/>
    <x v="28"/>
    <s v="Sicilian"/>
  </r>
  <r>
    <n v="13374"/>
    <x v="5863"/>
    <s v="spicy_ital_s"/>
    <n v="1"/>
    <x v="98"/>
    <d v="1899-12-30T11:46:08"/>
    <x v="0"/>
    <x v="0"/>
    <s v="09:00-12:00"/>
    <s v="ju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375"/>
    <x v="5864"/>
    <s v="prsc_argla_s"/>
    <n v="1"/>
    <x v="98"/>
    <d v="1899-12-30T11:49:03"/>
    <x v="0"/>
    <x v="0"/>
    <s v="09:00-12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376"/>
    <x v="5865"/>
    <s v="spicy_ital_m"/>
    <n v="1"/>
    <x v="98"/>
    <d v="1899-12-30T11:56:03"/>
    <x v="0"/>
    <x v="0"/>
    <s v="09:00-12:00"/>
    <s v="ju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377"/>
    <x v="5866"/>
    <s v="peppr_salami_m"/>
    <n v="1"/>
    <x v="98"/>
    <d v="1899-12-30T12:13:12"/>
    <x v="1"/>
    <x v="0"/>
    <s v="12:00-15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3378"/>
    <x v="5867"/>
    <s v="ckn_alfredo_l"/>
    <n v="1"/>
    <x v="98"/>
    <d v="1899-12-30T12:18:34"/>
    <x v="1"/>
    <x v="0"/>
    <s v="12:00-15:00"/>
    <s v="ju"/>
    <n v="20.75"/>
    <x v="1"/>
    <n v="20.75"/>
    <s v="L"/>
    <s v="Grande"/>
    <x v="3"/>
    <s v="Chicken, Red Onions, Red Peppers, Mushrooms, Asiago Cheese, Alfredo Sauce"/>
    <s v="The Chicken Alfredo Pizza"/>
    <x v="29"/>
    <s v="Chicken Alfredo"/>
  </r>
  <r>
    <n v="13379"/>
    <x v="5867"/>
    <s v="ckn_pesto_m"/>
    <n v="1"/>
    <x v="98"/>
    <d v="1899-12-30T12:18:34"/>
    <x v="1"/>
    <x v="0"/>
    <s v="12:00-15:00"/>
    <s v="ju"/>
    <n v="16.75"/>
    <x v="0"/>
    <n v="16.75"/>
    <s v="M"/>
    <s v="Mediana"/>
    <x v="3"/>
    <s v="Chicken, Tomatoes, Red Peppers, Spinach, Garlic, Pesto Sauce"/>
    <s v="The Chicken Pesto Pizza"/>
    <x v="18"/>
    <s v="Chicken Pesto"/>
  </r>
  <r>
    <n v="13380"/>
    <x v="5867"/>
    <s v="ital_cpcllo_l"/>
    <n v="1"/>
    <x v="98"/>
    <d v="1899-12-30T12:18:34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381"/>
    <x v="5868"/>
    <s v="bbq_ckn_l"/>
    <n v="1"/>
    <x v="98"/>
    <d v="1899-12-30T12:35:29"/>
    <x v="1"/>
    <x v="0"/>
    <s v="12:00-15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382"/>
    <x v="5868"/>
    <s v="bbq_ckn_s"/>
    <n v="1"/>
    <x v="98"/>
    <d v="1899-12-30T12:35:29"/>
    <x v="1"/>
    <x v="0"/>
    <s v="12:00-15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383"/>
    <x v="5868"/>
    <s v="ckn_alfredo_m"/>
    <n v="1"/>
    <x v="98"/>
    <d v="1899-12-30T12:35:29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384"/>
    <x v="5868"/>
    <s v="five_cheese_l"/>
    <n v="1"/>
    <x v="98"/>
    <d v="1899-12-30T12:35:29"/>
    <x v="1"/>
    <x v="0"/>
    <s v="12:00-15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385"/>
    <x v="5868"/>
    <s v="four_cheese_l"/>
    <n v="1"/>
    <x v="98"/>
    <d v="1899-12-30T12:35:29"/>
    <x v="1"/>
    <x v="0"/>
    <s v="12:00-15:00"/>
    <s v="ju"/>
    <n v="17.95"/>
    <x v="1"/>
    <n v="17.95"/>
    <s v="L"/>
    <s v="Grande"/>
    <x v="1"/>
    <s v="Ricotta Cheese, Gorgonzola Piccante Cheese, Mozzarella Cheese, Parmigiano Reggiano Cheese, Garlic"/>
    <s v="The Four Cheese Pizza"/>
    <x v="21"/>
    <s v="Four Cheese"/>
  </r>
  <r>
    <n v="13386"/>
    <x v="5868"/>
    <s v="napolitana_m"/>
    <n v="1"/>
    <x v="98"/>
    <d v="1899-12-30T12:35:29"/>
    <x v="1"/>
    <x v="0"/>
    <s v="12:00-15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3387"/>
    <x v="5868"/>
    <s v="pepperoni_l"/>
    <n v="1"/>
    <x v="98"/>
    <d v="1899-12-30T12:35:29"/>
    <x v="1"/>
    <x v="0"/>
    <s v="12:00-15:00"/>
    <s v="ju"/>
    <n v="15.25"/>
    <x v="1"/>
    <n v="15.25"/>
    <s v="L"/>
    <s v="Grande"/>
    <x v="0"/>
    <s v="Mozzarella Cheese, Pepperoni"/>
    <s v="The Pepperoni Pizza"/>
    <x v="17"/>
    <s v="Pepperoni"/>
  </r>
  <r>
    <n v="13388"/>
    <x v="5868"/>
    <s v="veggie_veg_s"/>
    <n v="1"/>
    <x v="98"/>
    <d v="1899-12-30T12:35:29"/>
    <x v="1"/>
    <x v="0"/>
    <s v="12:00-15:00"/>
    <s v="ju"/>
    <n v="12"/>
    <x v="2"/>
    <n v="12"/>
    <s v="S"/>
    <s v="Pequeña"/>
    <x v="1"/>
    <s v="Mushrooms, Tomatoes, Red Peppers, Green Peppers, Red Onions, Zucchini, Spinach, Garlic"/>
    <s v="The Vegetables + Vegetables Pizza"/>
    <x v="14"/>
    <s v="Vegetables + Vegetables"/>
  </r>
  <r>
    <n v="13389"/>
    <x v="5869"/>
    <s v="napolitana_l"/>
    <n v="1"/>
    <x v="98"/>
    <d v="1899-12-30T12:43:36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3390"/>
    <x v="5870"/>
    <s v="ital_cpcllo_m"/>
    <n v="1"/>
    <x v="98"/>
    <d v="1899-12-30T13:04:30"/>
    <x v="1"/>
    <x v="0"/>
    <s v="12:00-15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391"/>
    <x v="5871"/>
    <s v="southw_ckn_m"/>
    <n v="1"/>
    <x v="98"/>
    <d v="1899-12-30T13:07:26"/>
    <x v="1"/>
    <x v="0"/>
    <s v="12:00-15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392"/>
    <x v="5872"/>
    <s v="thai_ckn_l"/>
    <n v="1"/>
    <x v="98"/>
    <d v="1899-12-30T13:24:08"/>
    <x v="1"/>
    <x v="0"/>
    <s v="12:00-15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393"/>
    <x v="5873"/>
    <s v="ckn_alfredo_m"/>
    <n v="1"/>
    <x v="98"/>
    <d v="1899-12-30T13:31:53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394"/>
    <x v="5874"/>
    <s v="hawaiian_s"/>
    <n v="1"/>
    <x v="98"/>
    <d v="1899-12-30T13:43:54"/>
    <x v="1"/>
    <x v="0"/>
    <s v="12:00-15:00"/>
    <s v="ju"/>
    <n v="10.5"/>
    <x v="2"/>
    <n v="10.5"/>
    <s v="S"/>
    <s v="Pequeña"/>
    <x v="0"/>
    <s v="Sliced Ham, Pineapple, Mozzarella Cheese"/>
    <s v="The Hawaiian Pizza"/>
    <x v="0"/>
    <s v="Hawaiian"/>
  </r>
  <r>
    <n v="13395"/>
    <x v="5875"/>
    <s v="ckn_alfredo_m"/>
    <n v="1"/>
    <x v="98"/>
    <d v="1899-12-30T13:58:09"/>
    <x v="1"/>
    <x v="0"/>
    <s v="12:00-15:00"/>
    <s v="ju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396"/>
    <x v="5876"/>
    <s v="ital_supr_m"/>
    <n v="1"/>
    <x v="98"/>
    <d v="1899-12-30T14:01:00"/>
    <x v="1"/>
    <x v="0"/>
    <s v="12:00-15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397"/>
    <x v="5877"/>
    <s v="cali_ckn_l"/>
    <n v="1"/>
    <x v="98"/>
    <d v="1899-12-30T14:08:57"/>
    <x v="1"/>
    <x v="0"/>
    <s v="12:00-15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398"/>
    <x v="5877"/>
    <s v="mexicana_l"/>
    <n v="1"/>
    <x v="98"/>
    <d v="1899-12-30T14:08:57"/>
    <x v="1"/>
    <x v="0"/>
    <s v="12:00-15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399"/>
    <x v="5877"/>
    <s v="napolitana_l"/>
    <n v="1"/>
    <x v="98"/>
    <d v="1899-12-30T14:08:57"/>
    <x v="1"/>
    <x v="0"/>
    <s v="12:00-15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3400"/>
    <x v="5878"/>
    <s v="ital_cpcllo_l"/>
    <n v="1"/>
    <x v="98"/>
    <d v="1899-12-30T14:29:46"/>
    <x v="1"/>
    <x v="0"/>
    <s v="12:00-15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401"/>
    <x v="5879"/>
    <s v="calabrese_l"/>
    <n v="1"/>
    <x v="98"/>
    <d v="1899-12-30T14:31:22"/>
    <x v="1"/>
    <x v="0"/>
    <s v="12:00-15:00"/>
    <s v="ju"/>
    <n v="20.25"/>
    <x v="1"/>
    <n v="20.25"/>
    <s v="L"/>
    <s v="Grande"/>
    <x v="2"/>
    <s v="?duja Salami, Pancetta, Tomatoes, Red Onions, Friggitello Peppers, Garlic"/>
    <s v="The Calabrese Pizza"/>
    <x v="23"/>
    <s v="Calabrese"/>
  </r>
  <r>
    <n v="13402"/>
    <x v="5879"/>
    <s v="calabrese_m"/>
    <n v="1"/>
    <x v="98"/>
    <d v="1899-12-30T14:31:22"/>
    <x v="1"/>
    <x v="0"/>
    <s v="12:00-15:00"/>
    <s v="ju"/>
    <n v="16.25"/>
    <x v="0"/>
    <n v="16.25"/>
    <s v="M"/>
    <s v="Mediana"/>
    <x v="2"/>
    <s v="?duja Salami, Pancetta, Tomatoes, Red Onions, Friggitello Peppers, Garlic"/>
    <s v="The Calabrese Pizza"/>
    <x v="23"/>
    <s v="Calabrese"/>
  </r>
  <r>
    <n v="13403"/>
    <x v="5879"/>
    <s v="sicilian_s"/>
    <n v="1"/>
    <x v="98"/>
    <d v="1899-12-30T14:31:22"/>
    <x v="1"/>
    <x v="0"/>
    <s v="12:00-15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404"/>
    <x v="5879"/>
    <s v="southw_ckn_s"/>
    <n v="1"/>
    <x v="98"/>
    <d v="1899-12-30T14:31:22"/>
    <x v="1"/>
    <x v="0"/>
    <s v="12:00-15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405"/>
    <x v="5879"/>
    <s v="the_greek_xl"/>
    <n v="1"/>
    <x v="98"/>
    <d v="1899-12-30T14:31:22"/>
    <x v="1"/>
    <x v="0"/>
    <s v="12:00-15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406"/>
    <x v="5880"/>
    <s v="mexicana_l"/>
    <n v="2"/>
    <x v="98"/>
    <d v="1899-12-30T15:15:22"/>
    <x v="2"/>
    <x v="0"/>
    <s v="15:00-18:00"/>
    <s v="ju"/>
    <n v="20.25"/>
    <x v="1"/>
    <n v="40.5"/>
    <s v="L"/>
    <s v="Grande"/>
    <x v="1"/>
    <s v="Tomatoes, Red Peppers, Jalapeno Peppers, Red Onions, Cilantro, Corn, Chipotle Sauce, Garlic"/>
    <s v="The Mexicana Pizza"/>
    <x v="4"/>
    <s v="Mexicana"/>
  </r>
  <r>
    <n v="13407"/>
    <x v="5881"/>
    <s v="ckn_pesto_l"/>
    <n v="1"/>
    <x v="98"/>
    <d v="1899-12-30T15:42:13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408"/>
    <x v="5881"/>
    <s v="ital_cpcllo_m"/>
    <n v="1"/>
    <x v="98"/>
    <d v="1899-12-30T15:42:13"/>
    <x v="2"/>
    <x v="0"/>
    <s v="15:00-18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409"/>
    <x v="5881"/>
    <s v="ital_veggie_m"/>
    <n v="1"/>
    <x v="98"/>
    <d v="1899-12-30T15:42:13"/>
    <x v="2"/>
    <x v="0"/>
    <s v="15:00-18:00"/>
    <s v="ju"/>
    <n v="16.75"/>
    <x v="0"/>
    <n v="16.75"/>
    <s v="M"/>
    <s v="Mediana"/>
    <x v="1"/>
    <s v="Eggplant, Artichokes, Tomatoes, Zucchini, Red Peppers, Garlic, Pesto Sauce"/>
    <s v="The Italian Vegetables Pizza"/>
    <x v="24"/>
    <s v="Italian Vegetables"/>
  </r>
  <r>
    <n v="13410"/>
    <x v="5881"/>
    <s v="southw_ckn_l"/>
    <n v="1"/>
    <x v="98"/>
    <d v="1899-12-30T15:42:13"/>
    <x v="2"/>
    <x v="0"/>
    <s v="15:00-18:00"/>
    <s v="ju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411"/>
    <x v="5882"/>
    <s v="prsc_argla_m"/>
    <n v="1"/>
    <x v="98"/>
    <d v="1899-12-30T15:51:48"/>
    <x v="2"/>
    <x v="0"/>
    <s v="15:00-18:00"/>
    <s v="ju"/>
    <n v="16.5"/>
    <x v="0"/>
    <n v="16.5"/>
    <s v="M"/>
    <s v="Mediana"/>
    <x v="2"/>
    <s v="Prosciutto di San Daniele, Arugula, Mozzarella Cheese"/>
    <s v="The Prosciutto and Arugula Pizza"/>
    <x v="6"/>
    <s v="Prosciutto And Arugula"/>
  </r>
  <r>
    <n v="13412"/>
    <x v="5883"/>
    <s v="mexicana_l"/>
    <n v="1"/>
    <x v="98"/>
    <d v="1899-12-30T16:19:05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413"/>
    <x v="5883"/>
    <s v="pepperoni_s"/>
    <n v="1"/>
    <x v="98"/>
    <d v="1899-12-30T16:19:05"/>
    <x v="2"/>
    <x v="0"/>
    <s v="15:00-18:00"/>
    <s v="ju"/>
    <n v="9.75"/>
    <x v="2"/>
    <n v="9.75"/>
    <s v="S"/>
    <s v="Pequeña"/>
    <x v="0"/>
    <s v="Mozzarella Cheese, Pepperoni"/>
    <s v="The Pepperoni Pizza"/>
    <x v="17"/>
    <s v="Pepperoni"/>
  </r>
  <r>
    <n v="13414"/>
    <x v="5883"/>
    <s v="soppressata_l"/>
    <n v="1"/>
    <x v="98"/>
    <d v="1899-12-30T16:19:05"/>
    <x v="2"/>
    <x v="0"/>
    <s v="15:00-18:00"/>
    <s v="ju"/>
    <n v="20.75"/>
    <x v="1"/>
    <n v="20.75"/>
    <s v="L"/>
    <s v="Grande"/>
    <x v="2"/>
    <s v="Soppressata Salami, Fontina Cheese, Mozzarella Cheese, Mushrooms, Garlic"/>
    <s v="The Soppressata Pizza"/>
    <x v="20"/>
    <s v="Soppressata"/>
  </r>
  <r>
    <n v="13415"/>
    <x v="5884"/>
    <s v="pep_msh_pep_l"/>
    <n v="1"/>
    <x v="98"/>
    <d v="1899-12-30T16:26:34"/>
    <x v="2"/>
    <x v="0"/>
    <s v="15:00-18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416"/>
    <x v="5884"/>
    <s v="prsc_argla_s"/>
    <n v="1"/>
    <x v="98"/>
    <d v="1899-12-30T16:26:34"/>
    <x v="2"/>
    <x v="0"/>
    <s v="15:00-18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417"/>
    <x v="5884"/>
    <s v="spinach_fet_m"/>
    <n v="1"/>
    <x v="98"/>
    <d v="1899-12-30T16:26:34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3418"/>
    <x v="5884"/>
    <s v="thai_ckn_l"/>
    <n v="1"/>
    <x v="98"/>
    <d v="1899-12-30T16:26:34"/>
    <x v="2"/>
    <x v="0"/>
    <s v="15:00-18:00"/>
    <s v="ju"/>
    <n v="20.75"/>
    <x v="1"/>
    <n v="20.75"/>
    <s v="L"/>
    <s v="Grande"/>
    <x v="3"/>
    <s v="Chicken, Pineapple, Tomatoes, Red Peppers, Thai Sweet Chilli Sauce"/>
    <s v="The Thai Chicken Pizza"/>
    <x v="5"/>
    <s v="Thai Chicken"/>
  </r>
  <r>
    <n v="13419"/>
    <x v="5885"/>
    <s v="bbq_ckn_l"/>
    <n v="1"/>
    <x v="98"/>
    <d v="1899-12-30T16:27:39"/>
    <x v="2"/>
    <x v="0"/>
    <s v="15:00-18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420"/>
    <x v="5885"/>
    <s v="napolitana_m"/>
    <n v="1"/>
    <x v="98"/>
    <d v="1899-12-30T16:27:39"/>
    <x v="2"/>
    <x v="0"/>
    <s v="15:00-18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3421"/>
    <x v="5885"/>
    <s v="spinach_fet_m"/>
    <n v="1"/>
    <x v="98"/>
    <d v="1899-12-30T16:27:39"/>
    <x v="2"/>
    <x v="0"/>
    <s v="15:00-18:00"/>
    <s v="ju"/>
    <n v="16"/>
    <x v="0"/>
    <n v="16"/>
    <s v="M"/>
    <s v="Mediana"/>
    <x v="1"/>
    <s v="Spinach, Mushrooms, Red Onions, Feta Cheese, Garlic"/>
    <s v="The Spinach and Feta Pizza"/>
    <x v="27"/>
    <s v="Spinach And Feta"/>
  </r>
  <r>
    <n v="13422"/>
    <x v="5886"/>
    <s v="five_cheese_l"/>
    <n v="1"/>
    <x v="98"/>
    <d v="1899-12-30T16:47:58"/>
    <x v="2"/>
    <x v="0"/>
    <s v="15:00-18:00"/>
    <s v="ju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423"/>
    <x v="5886"/>
    <s v="the_greek_xl"/>
    <n v="1"/>
    <x v="98"/>
    <d v="1899-12-30T16:47:58"/>
    <x v="2"/>
    <x v="0"/>
    <s v="15:00-18:00"/>
    <s v="ju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424"/>
    <x v="5887"/>
    <s v="peppr_salami_l"/>
    <n v="1"/>
    <x v="98"/>
    <d v="1899-12-30T16:52:15"/>
    <x v="2"/>
    <x v="0"/>
    <s v="15:00-18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425"/>
    <x v="5887"/>
    <s v="the_greek_m"/>
    <n v="1"/>
    <x v="98"/>
    <d v="1899-12-30T16:52:15"/>
    <x v="2"/>
    <x v="0"/>
    <s v="15:00-18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426"/>
    <x v="5888"/>
    <s v="pepperoni_m"/>
    <n v="1"/>
    <x v="98"/>
    <d v="1899-12-30T16:55:07"/>
    <x v="2"/>
    <x v="0"/>
    <s v="15:00-18:00"/>
    <s v="ju"/>
    <n v="12.5"/>
    <x v="0"/>
    <n v="12.5"/>
    <s v="M"/>
    <s v="Mediana"/>
    <x v="0"/>
    <s v="Mozzarella Cheese, Pepperoni"/>
    <s v="The Pepperoni Pizza"/>
    <x v="17"/>
    <s v="Pepperoni"/>
  </r>
  <r>
    <n v="13427"/>
    <x v="5888"/>
    <s v="southw_ckn_m"/>
    <n v="1"/>
    <x v="98"/>
    <d v="1899-12-30T16:55:07"/>
    <x v="2"/>
    <x v="0"/>
    <s v="15:00-18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428"/>
    <x v="5889"/>
    <s v="napolitana_l"/>
    <n v="1"/>
    <x v="98"/>
    <d v="1899-12-30T17:03:47"/>
    <x v="2"/>
    <x v="0"/>
    <s v="15:00-18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3429"/>
    <x v="5889"/>
    <s v="thai_ckn_m"/>
    <n v="1"/>
    <x v="98"/>
    <d v="1899-12-30T17:03:47"/>
    <x v="2"/>
    <x v="0"/>
    <s v="15:00-18:00"/>
    <s v="ju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430"/>
    <x v="5890"/>
    <s v="cali_ckn_l"/>
    <n v="1"/>
    <x v="98"/>
    <d v="1899-12-30T17:17:40"/>
    <x v="2"/>
    <x v="0"/>
    <s v="15:00-18:00"/>
    <s v="ju"/>
    <n v="20.75"/>
    <x v="1"/>
    <n v="20.75"/>
    <s v="L"/>
    <s v="Grande"/>
    <x v="3"/>
    <s v="Chicken, Artichoke, Spinach, Garlic, Jalapeno Peppers, Fontina Cheese, Gouda Cheese"/>
    <s v="The California Chicken Pizza"/>
    <x v="16"/>
    <s v="California Chicken"/>
  </r>
  <r>
    <n v="13431"/>
    <x v="5891"/>
    <s v="bbq_ckn_s"/>
    <n v="1"/>
    <x v="98"/>
    <d v="1899-12-30T17:35:32"/>
    <x v="2"/>
    <x v="0"/>
    <s v="15:00-18:00"/>
    <s v="ju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432"/>
    <x v="5891"/>
    <s v="big_meat_s"/>
    <n v="1"/>
    <x v="98"/>
    <d v="1899-12-30T17:35:32"/>
    <x v="2"/>
    <x v="0"/>
    <s v="15:00-18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3433"/>
    <x v="5891"/>
    <s v="ital_cpcllo_l"/>
    <n v="1"/>
    <x v="98"/>
    <d v="1899-12-30T17:35:32"/>
    <x v="2"/>
    <x v="0"/>
    <s v="15:00-18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434"/>
    <x v="5892"/>
    <s v="ckn_pesto_l"/>
    <n v="1"/>
    <x v="98"/>
    <d v="1899-12-30T17:35:35"/>
    <x v="2"/>
    <x v="0"/>
    <s v="15:00-18:00"/>
    <s v="ju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435"/>
    <x v="5892"/>
    <s v="green_garden_s"/>
    <n v="1"/>
    <x v="98"/>
    <d v="1899-12-30T17:35:35"/>
    <x v="2"/>
    <x v="0"/>
    <s v="15:00-18:00"/>
    <s v="ju"/>
    <n v="12"/>
    <x v="2"/>
    <n v="12"/>
    <s v="S"/>
    <s v="Pequeña"/>
    <x v="1"/>
    <s v="Spinach, Mushrooms, Tomatoes, Green Olives, Feta Cheese"/>
    <s v="The Green Garden Pizza"/>
    <x v="10"/>
    <s v="Green Garden"/>
  </r>
  <r>
    <n v="13436"/>
    <x v="5892"/>
    <s v="ital_cpcllo_s"/>
    <n v="1"/>
    <x v="98"/>
    <d v="1899-12-30T17:35:35"/>
    <x v="2"/>
    <x v="0"/>
    <s v="15:00-18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3437"/>
    <x v="5893"/>
    <s v="bbq_ckn_m"/>
    <n v="1"/>
    <x v="98"/>
    <d v="1899-12-30T17:56:22"/>
    <x v="2"/>
    <x v="0"/>
    <s v="15:00-18:00"/>
    <s v="ju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438"/>
    <x v="5893"/>
    <s v="mexicana_l"/>
    <n v="1"/>
    <x v="98"/>
    <d v="1899-12-30T17:56:22"/>
    <x v="2"/>
    <x v="0"/>
    <s v="15:00-18:00"/>
    <s v="ju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439"/>
    <x v="5894"/>
    <s v="sicilian_l"/>
    <n v="1"/>
    <x v="98"/>
    <d v="1899-12-30T17:59:58"/>
    <x v="2"/>
    <x v="0"/>
    <s v="15:00-18:00"/>
    <s v="ju"/>
    <n v="20.25"/>
    <x v="1"/>
    <n v="20.25"/>
    <s v="L"/>
    <s v="Grande"/>
    <x v="2"/>
    <s v="Coarse Sicilian Salami, Tomatoes, Green Olives, Luganega Sausage, Onions, Garlic"/>
    <s v="The Sicilian Pizza"/>
    <x v="28"/>
    <s v="Sicilian"/>
  </r>
  <r>
    <n v="13440"/>
    <x v="5894"/>
    <s v="the_greek_s"/>
    <n v="1"/>
    <x v="98"/>
    <d v="1899-12-30T17:59:58"/>
    <x v="2"/>
    <x v="0"/>
    <s v="15:00-18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441"/>
    <x v="5895"/>
    <s v="ital_cpcllo_m"/>
    <n v="1"/>
    <x v="98"/>
    <d v="1899-12-30T18:06:01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442"/>
    <x v="5895"/>
    <s v="ital_cpcllo_s"/>
    <n v="1"/>
    <x v="98"/>
    <d v="1899-12-30T18:06:01"/>
    <x v="3"/>
    <x v="0"/>
    <s v="18:00-21:00"/>
    <s v="ju"/>
    <n v="12"/>
    <x v="2"/>
    <n v="12"/>
    <s v="S"/>
    <s v="Pequeña"/>
    <x v="0"/>
    <s v="Capocollo, Red Peppers, Tomatoes, Goat Cheese, Garlic, Oregano"/>
    <s v="The Italian Capocollo Pizza"/>
    <x v="11"/>
    <s v="Italian Capocollo"/>
  </r>
  <r>
    <n v="13443"/>
    <x v="5895"/>
    <s v="mediterraneo_s"/>
    <n v="1"/>
    <x v="98"/>
    <d v="1899-12-30T18:06:01"/>
    <x v="3"/>
    <x v="0"/>
    <s v="18:00-21:00"/>
    <s v="ju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444"/>
    <x v="5895"/>
    <s v="spinach_fet_s"/>
    <n v="1"/>
    <x v="98"/>
    <d v="1899-12-30T18:06:01"/>
    <x v="3"/>
    <x v="0"/>
    <s v="18:00-21:00"/>
    <s v="ju"/>
    <n v="12"/>
    <x v="2"/>
    <n v="12"/>
    <s v="S"/>
    <s v="Pequeña"/>
    <x v="1"/>
    <s v="Spinach, Mushrooms, Red Onions, Feta Cheese, Garlic"/>
    <s v="The Spinach and Feta Pizza"/>
    <x v="27"/>
    <s v="Spinach And Feta"/>
  </r>
  <r>
    <n v="13445"/>
    <x v="5896"/>
    <s v="southw_ckn_s"/>
    <n v="1"/>
    <x v="98"/>
    <d v="1899-12-30T18:08:04"/>
    <x v="3"/>
    <x v="0"/>
    <s v="18:00-21:00"/>
    <s v="ju"/>
    <n v="12.75"/>
    <x v="2"/>
    <n v="12.75"/>
    <s v="S"/>
    <s v="Pequeña"/>
    <x v="3"/>
    <s v="Chicken, Tomatoes, Red Peppers, Red Onions, Jalapeno Peppers, Corn, Cilantro, Chipotle Sauce"/>
    <s v="The Southwest Chicken Pizza"/>
    <x v="15"/>
    <s v="Southwest Chicken"/>
  </r>
  <r>
    <n v="13446"/>
    <x v="5896"/>
    <s v="the_greek_m"/>
    <n v="1"/>
    <x v="98"/>
    <d v="1899-12-30T18:08:04"/>
    <x v="3"/>
    <x v="0"/>
    <s v="18:00-21:00"/>
    <s v="ju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447"/>
    <x v="5897"/>
    <s v="big_meat_s"/>
    <n v="1"/>
    <x v="98"/>
    <d v="1899-12-30T18:09:08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3448"/>
    <x v="5897"/>
    <s v="ital_cpcllo_m"/>
    <n v="1"/>
    <x v="98"/>
    <d v="1899-12-30T18:09:08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449"/>
    <x v="5898"/>
    <s v="classic_dlx_m"/>
    <n v="1"/>
    <x v="98"/>
    <d v="1899-12-30T18:12:18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3450"/>
    <x v="5898"/>
    <s v="ital_cpcllo_m"/>
    <n v="1"/>
    <x v="98"/>
    <d v="1899-12-30T18:12:18"/>
    <x v="3"/>
    <x v="0"/>
    <s v="18:00-21:00"/>
    <s v="ju"/>
    <n v="16"/>
    <x v="0"/>
    <n v="16"/>
    <s v="M"/>
    <s v="Mediana"/>
    <x v="0"/>
    <s v="Capocollo, Red Peppers, Tomatoes, Goat Cheese, Garlic, Oregano"/>
    <s v="The Italian Capocollo Pizza"/>
    <x v="11"/>
    <s v="Italian Capocollo"/>
  </r>
  <r>
    <n v="13451"/>
    <x v="5899"/>
    <s v="brie_carre_s"/>
    <n v="1"/>
    <x v="98"/>
    <d v="1899-12-30T18:13:22"/>
    <x v="3"/>
    <x v="0"/>
    <s v="18:00-21:00"/>
    <s v="ju"/>
    <n v="23.65"/>
    <x v="2"/>
    <n v="23.65"/>
    <s v="S"/>
    <s v="Pequeña"/>
    <x v="2"/>
    <s v="Brie Carre Cheese, Prosciutto, Caramelized Onions, Pears, Thyme, Garlic"/>
    <s v="The Brie Carre Pizza"/>
    <x v="31"/>
    <s v="Brie Carre"/>
  </r>
  <r>
    <n v="13452"/>
    <x v="5899"/>
    <s v="ital_supr_m"/>
    <n v="1"/>
    <x v="98"/>
    <d v="1899-12-30T18:13:22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453"/>
    <x v="5899"/>
    <s v="pepperoni_l"/>
    <n v="1"/>
    <x v="98"/>
    <d v="1899-12-30T18:13:22"/>
    <x v="3"/>
    <x v="0"/>
    <s v="18:00-21:00"/>
    <s v="ju"/>
    <n v="15.25"/>
    <x v="1"/>
    <n v="15.25"/>
    <s v="L"/>
    <s v="Grande"/>
    <x v="0"/>
    <s v="Mozzarella Cheese, Pepperoni"/>
    <s v="The Pepperoni Pizza"/>
    <x v="17"/>
    <s v="Pepperoni"/>
  </r>
  <r>
    <n v="13454"/>
    <x v="5899"/>
    <s v="peppr_salami_m"/>
    <n v="1"/>
    <x v="98"/>
    <d v="1899-12-30T18:13:22"/>
    <x v="3"/>
    <x v="0"/>
    <s v="18:00-21:00"/>
    <s v="ju"/>
    <n v="16.5"/>
    <x v="0"/>
    <n v="16.5"/>
    <s v="M"/>
    <s v="Mediana"/>
    <x v="2"/>
    <s v="Genoa Salami, Capocollo, Pepperoni, Tomatoes, Asiago Cheese, Garlic"/>
    <s v="The Pepper Salami Pizza"/>
    <x v="26"/>
    <s v="Pepper Salami"/>
  </r>
  <r>
    <n v="13455"/>
    <x v="5900"/>
    <s v="pep_msh_pep_l"/>
    <n v="1"/>
    <x v="98"/>
    <d v="1899-12-30T18:38:57"/>
    <x v="3"/>
    <x v="0"/>
    <s v="18:00-21:00"/>
    <s v="ju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456"/>
    <x v="5900"/>
    <s v="peppr_salami_l"/>
    <n v="1"/>
    <x v="98"/>
    <d v="1899-12-30T18:38:57"/>
    <x v="3"/>
    <x v="0"/>
    <s v="18:00-21:00"/>
    <s v="ju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457"/>
    <x v="5901"/>
    <s v="classic_dlx_s"/>
    <n v="1"/>
    <x v="98"/>
    <d v="1899-12-30T18:45:49"/>
    <x v="3"/>
    <x v="0"/>
    <s v="18:00-21:00"/>
    <s v="ju"/>
    <n v="12"/>
    <x v="2"/>
    <n v="12"/>
    <s v="S"/>
    <s v="Pequeña"/>
    <x v="0"/>
    <s v="Pepperoni, Mushrooms, Red Onions, Red Peppers, Bacon"/>
    <s v="The Classic Deluxe Pizza"/>
    <x v="1"/>
    <s v="Classic Deluxe"/>
  </r>
  <r>
    <n v="13458"/>
    <x v="5902"/>
    <s v="big_meat_s"/>
    <n v="1"/>
    <x v="98"/>
    <d v="1899-12-30T18:48:15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3459"/>
    <x v="5902"/>
    <s v="napolitana_l"/>
    <n v="1"/>
    <x v="98"/>
    <d v="1899-12-30T18:48:15"/>
    <x v="3"/>
    <x v="0"/>
    <s v="18:00-21:00"/>
    <s v="ju"/>
    <n v="20.5"/>
    <x v="1"/>
    <n v="20.5"/>
    <s v="L"/>
    <s v="Grande"/>
    <x v="0"/>
    <s v="Tomatoes, Anchovies, Green Olives, Red Onions, Garlic"/>
    <s v="The Napolitana Pizza"/>
    <x v="22"/>
    <s v="Napolitana"/>
  </r>
  <r>
    <n v="13460"/>
    <x v="5902"/>
    <s v="pep_msh_pep_m"/>
    <n v="1"/>
    <x v="98"/>
    <d v="1899-12-30T18:48:15"/>
    <x v="3"/>
    <x v="0"/>
    <s v="18:00-21:00"/>
    <s v="ju"/>
    <n v="14.5"/>
    <x v="0"/>
    <n v="14.5"/>
    <s v="M"/>
    <s v="Mediana"/>
    <x v="0"/>
    <s v="Pepperoni, Mushrooms, Green Peppers"/>
    <s v="The Pepperoni, Mushroom, and Peppers Pizza"/>
    <x v="30"/>
    <s v="Pepperoni, Mushroom, And Peppers"/>
  </r>
  <r>
    <n v="13461"/>
    <x v="5902"/>
    <s v="spinach_supr_m"/>
    <n v="1"/>
    <x v="98"/>
    <d v="1899-12-30T18:48:15"/>
    <x v="3"/>
    <x v="0"/>
    <s v="18:00-21:00"/>
    <s v="ju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462"/>
    <x v="5903"/>
    <s v="ital_supr_l"/>
    <n v="1"/>
    <x v="98"/>
    <d v="1899-12-30T19:34:36"/>
    <x v="3"/>
    <x v="0"/>
    <s v="18:00-21:00"/>
    <s v="ju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463"/>
    <x v="5903"/>
    <s v="pepperoni_m"/>
    <n v="1"/>
    <x v="98"/>
    <d v="1899-12-30T19:34:36"/>
    <x v="3"/>
    <x v="0"/>
    <s v="18:00-21:00"/>
    <s v="ju"/>
    <n v="12.5"/>
    <x v="0"/>
    <n v="12.5"/>
    <s v="M"/>
    <s v="Mediana"/>
    <x v="0"/>
    <s v="Mozzarella Cheese, Pepperoni"/>
    <s v="The Pepperoni Pizza"/>
    <x v="17"/>
    <s v="Pepperoni"/>
  </r>
  <r>
    <n v="13464"/>
    <x v="5903"/>
    <s v="thai_ckn_s"/>
    <n v="1"/>
    <x v="98"/>
    <d v="1899-12-30T19:34:36"/>
    <x v="3"/>
    <x v="0"/>
    <s v="18:00-21:00"/>
    <s v="ju"/>
    <n v="12.75"/>
    <x v="2"/>
    <n v="12.75"/>
    <s v="S"/>
    <s v="Pequeña"/>
    <x v="3"/>
    <s v="Chicken, Pineapple, Tomatoes, Red Peppers, Thai Sweet Chilli Sauce"/>
    <s v="The Thai Chicken Pizza"/>
    <x v="5"/>
    <s v="Thai Chicken"/>
  </r>
  <r>
    <n v="13465"/>
    <x v="5903"/>
    <s v="veggie_veg_l"/>
    <n v="1"/>
    <x v="98"/>
    <d v="1899-12-30T19:34:36"/>
    <x v="3"/>
    <x v="0"/>
    <s v="18:00-21:00"/>
    <s v="ju"/>
    <n v="20.25"/>
    <x v="1"/>
    <n v="20.25"/>
    <s v="L"/>
    <s v="Grande"/>
    <x v="1"/>
    <s v="Mushrooms, Tomatoes, Red Peppers, Green Peppers, Red Onions, Zucchini, Spinach, Garlic"/>
    <s v="The Vegetables + Vegetables Pizza"/>
    <x v="14"/>
    <s v="Vegetables + Vegetables"/>
  </r>
  <r>
    <n v="13466"/>
    <x v="5904"/>
    <s v="ital_supr_m"/>
    <n v="1"/>
    <x v="98"/>
    <d v="1899-12-30T19:57:23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467"/>
    <x v="5905"/>
    <s v="green_garden_l"/>
    <n v="1"/>
    <x v="98"/>
    <d v="1899-12-30T20:11:35"/>
    <x v="3"/>
    <x v="0"/>
    <s v="18:00-21:00"/>
    <s v="ju"/>
    <n v="20.25"/>
    <x v="1"/>
    <n v="20.25"/>
    <s v="L"/>
    <s v="Grande"/>
    <x v="1"/>
    <s v="Spinach, Mushrooms, Tomatoes, Green Olives, Feta Cheese"/>
    <s v="The Green Garden Pizza"/>
    <x v="10"/>
    <s v="Green Garden"/>
  </r>
  <r>
    <n v="13468"/>
    <x v="5905"/>
    <s v="napolitana_m"/>
    <n v="1"/>
    <x v="98"/>
    <d v="1899-12-30T20:11:35"/>
    <x v="3"/>
    <x v="0"/>
    <s v="18:00-21:00"/>
    <s v="ju"/>
    <n v="16"/>
    <x v="0"/>
    <n v="16"/>
    <s v="M"/>
    <s v="Mediana"/>
    <x v="0"/>
    <s v="Tomatoes, Anchovies, Green Olives, Red Onions, Garlic"/>
    <s v="The Napolitana Pizza"/>
    <x v="22"/>
    <s v="Napolitana"/>
  </r>
  <r>
    <n v="13469"/>
    <x v="5905"/>
    <s v="prsc_argla_s"/>
    <n v="1"/>
    <x v="98"/>
    <d v="1899-12-30T20:11:35"/>
    <x v="3"/>
    <x v="0"/>
    <s v="18:00-21:00"/>
    <s v="ju"/>
    <n v="12.5"/>
    <x v="2"/>
    <n v="12.5"/>
    <s v="S"/>
    <s v="Pequeña"/>
    <x v="2"/>
    <s v="Prosciutto di San Daniele, Arugula, Mozzarella Cheese"/>
    <s v="The Prosciutto and Arugula Pizza"/>
    <x v="6"/>
    <s v="Prosciutto And Arugula"/>
  </r>
  <r>
    <n v="13470"/>
    <x v="5905"/>
    <s v="spicy_ital_l"/>
    <n v="1"/>
    <x v="98"/>
    <d v="1899-12-30T20:11:35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471"/>
    <x v="5906"/>
    <s v="classic_dlx_m"/>
    <n v="1"/>
    <x v="98"/>
    <d v="1899-12-30T20:22:02"/>
    <x v="3"/>
    <x v="0"/>
    <s v="18:00-21:00"/>
    <s v="ju"/>
    <n v="16"/>
    <x v="0"/>
    <n v="16"/>
    <s v="M"/>
    <s v="Mediana"/>
    <x v="0"/>
    <s v="Pepperoni, Mushrooms, Red Onions, Red Peppers, Bacon"/>
    <s v="The Classic Deluxe Pizza"/>
    <x v="1"/>
    <s v="Classic Deluxe"/>
  </r>
  <r>
    <n v="13472"/>
    <x v="5906"/>
    <s v="ital_supr_m"/>
    <n v="1"/>
    <x v="98"/>
    <d v="1899-12-30T20:22:02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473"/>
    <x v="5906"/>
    <s v="pepperoni_s"/>
    <n v="1"/>
    <x v="98"/>
    <d v="1899-12-30T20:22:02"/>
    <x v="3"/>
    <x v="0"/>
    <s v="18:00-21:00"/>
    <s v="ju"/>
    <n v="9.75"/>
    <x v="2"/>
    <n v="9.75"/>
    <s v="S"/>
    <s v="Pequeña"/>
    <x v="0"/>
    <s v="Mozzarella Cheese, Pepperoni"/>
    <s v="The Pepperoni Pizza"/>
    <x v="17"/>
    <s v="Pepperoni"/>
  </r>
  <r>
    <n v="13474"/>
    <x v="5907"/>
    <s v="ital_cpcllo_l"/>
    <n v="1"/>
    <x v="98"/>
    <d v="1899-12-30T20:22:32"/>
    <x v="3"/>
    <x v="0"/>
    <s v="18:00-21:00"/>
    <s v="ju"/>
    <n v="20.5"/>
    <x v="1"/>
    <n v="20.5"/>
    <s v="L"/>
    <s v="Grande"/>
    <x v="0"/>
    <s v="Capocollo, Red Peppers, Tomatoes, Goat Cheese, Garlic, Oregano"/>
    <s v="The Italian Capocollo Pizza"/>
    <x v="11"/>
    <s v="Italian Capocollo"/>
  </r>
  <r>
    <n v="13475"/>
    <x v="5907"/>
    <s v="southw_ckn_m"/>
    <n v="1"/>
    <x v="98"/>
    <d v="1899-12-30T20:22:32"/>
    <x v="3"/>
    <x v="0"/>
    <s v="18:00-21:00"/>
    <s v="ju"/>
    <n v="16.75"/>
    <x v="0"/>
    <n v="16.75"/>
    <s v="M"/>
    <s v="Mediana"/>
    <x v="3"/>
    <s v="Chicken, Tomatoes, Red Peppers, Red Onions, Jalapeno Peppers, Corn, Cilantro, Chipotle Sauce"/>
    <s v="The Southwest Chicken Pizza"/>
    <x v="15"/>
    <s v="Southwest Chicken"/>
  </r>
  <r>
    <n v="13476"/>
    <x v="5907"/>
    <s v="spicy_ital_l"/>
    <n v="1"/>
    <x v="98"/>
    <d v="1899-12-30T20:22:32"/>
    <x v="3"/>
    <x v="0"/>
    <s v="18:00-21:00"/>
    <s v="ju"/>
    <n v="20.75"/>
    <x v="1"/>
    <n v="20.75"/>
    <s v="L"/>
    <s v="Grande"/>
    <x v="2"/>
    <s v="Capocollo, Tomatoes, Goat Cheese, Artichokes, Peperoncini verdi, Garlic"/>
    <s v="The Spicy Italian Pizza"/>
    <x v="12"/>
    <s v="Spicy Italian"/>
  </r>
  <r>
    <n v="13477"/>
    <x v="5908"/>
    <s v="big_meat_s"/>
    <n v="1"/>
    <x v="98"/>
    <d v="1899-12-30T20:30:30"/>
    <x v="3"/>
    <x v="0"/>
    <s v="18:00-21:00"/>
    <s v="ju"/>
    <n v="12"/>
    <x v="2"/>
    <n v="12"/>
    <s v="S"/>
    <s v="Pequeña"/>
    <x v="0"/>
    <s v="Bacon, Pepperoni, Italian Sausage, Chorizo Sausage"/>
    <s v="The Big Meat Pizza"/>
    <x v="19"/>
    <s v="Big Meat"/>
  </r>
  <r>
    <n v="13478"/>
    <x v="5908"/>
    <s v="hawaiian_s"/>
    <n v="1"/>
    <x v="98"/>
    <d v="1899-12-30T20:30:30"/>
    <x v="3"/>
    <x v="0"/>
    <s v="18:00-21:00"/>
    <s v="ju"/>
    <n v="10.5"/>
    <x v="2"/>
    <n v="10.5"/>
    <s v="S"/>
    <s v="Pequeña"/>
    <x v="0"/>
    <s v="Sliced Ham, Pineapple, Mozzarella Cheese"/>
    <s v="The Hawaiian Pizza"/>
    <x v="0"/>
    <s v="Hawaiian"/>
  </r>
  <r>
    <n v="13479"/>
    <x v="5908"/>
    <s v="sicilian_s"/>
    <n v="1"/>
    <x v="98"/>
    <d v="1899-12-30T20:30:30"/>
    <x v="3"/>
    <x v="0"/>
    <s v="18:00-21:00"/>
    <s v="ju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480"/>
    <x v="5908"/>
    <s v="spinach_supr_s"/>
    <n v="1"/>
    <x v="98"/>
    <d v="1899-12-30T20:30:30"/>
    <x v="3"/>
    <x v="0"/>
    <s v="18:00-21:00"/>
    <s v="ju"/>
    <n v="12.5"/>
    <x v="2"/>
    <n v="12.5"/>
    <s v="S"/>
    <s v="Pequeña"/>
    <x v="2"/>
    <s v="Spinach, Red Onions, Pepperoni, Tomatoes, Artichokes, Kalamata Olives, Garlic, Asiago Cheese"/>
    <s v="The Spinach Supreme Pizza"/>
    <x v="9"/>
    <s v="Spinach Supreme"/>
  </r>
  <r>
    <n v="13481"/>
    <x v="5909"/>
    <s v="ital_supr_m"/>
    <n v="1"/>
    <x v="98"/>
    <d v="1899-12-30T20:32:20"/>
    <x v="3"/>
    <x v="0"/>
    <s v="18:00-21:00"/>
    <s v="ju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482"/>
    <x v="5910"/>
    <s v="bbq_ckn_l"/>
    <n v="1"/>
    <x v="98"/>
    <d v="1899-12-30T22:25:34"/>
    <x v="4"/>
    <x v="0"/>
    <s v="21:00-24:00"/>
    <s v="ju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483"/>
    <x v="5911"/>
    <s v="hawaiian_l"/>
    <n v="1"/>
    <x v="98"/>
    <d v="1899-12-30T22:51:13"/>
    <x v="4"/>
    <x v="0"/>
    <s v="21:00-24:00"/>
    <s v="ju"/>
    <n v="16.5"/>
    <x v="1"/>
    <n v="16.5"/>
    <s v="L"/>
    <s v="Grande"/>
    <x v="0"/>
    <s v="Sliced Ham, Pineapple, Mozzarella Cheese"/>
    <s v="The Hawaiian Pizza"/>
    <x v="0"/>
    <s v="Hawaiian"/>
  </r>
  <r>
    <n v="13484"/>
    <x v="5911"/>
    <s v="the_greek_s"/>
    <n v="1"/>
    <x v="98"/>
    <d v="1899-12-30T22:51:13"/>
    <x v="4"/>
    <x v="0"/>
    <s v="21:00-24:00"/>
    <s v="ju"/>
    <n v="12"/>
    <x v="2"/>
    <n v="12"/>
    <s v="S"/>
    <s v="Pequeña"/>
    <x v="0"/>
    <s v="Kalamata Olives, Feta Cheese, Tomatoes, Garlic, Beef Chuck Roast, Red Onions"/>
    <s v="The Greek Pizza"/>
    <x v="8"/>
    <s v="Greek"/>
  </r>
  <r>
    <n v="13485"/>
    <x v="5912"/>
    <s v="the_greek_xl"/>
    <n v="1"/>
    <x v="99"/>
    <d v="1899-12-30T11:16:11"/>
    <x v="0"/>
    <x v="1"/>
    <s v="09:00-12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486"/>
    <x v="5913"/>
    <s v="veggie_veg_m"/>
    <n v="1"/>
    <x v="99"/>
    <d v="1899-12-30T11:21:02"/>
    <x v="0"/>
    <x v="1"/>
    <s v="09:00-12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487"/>
    <x v="5914"/>
    <s v="cali_ckn_m"/>
    <n v="1"/>
    <x v="99"/>
    <d v="1899-12-30T11:36:59"/>
    <x v="0"/>
    <x v="1"/>
    <s v="09:00-12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488"/>
    <x v="5914"/>
    <s v="ital_supr_l"/>
    <n v="1"/>
    <x v="99"/>
    <d v="1899-12-30T11:36:59"/>
    <x v="0"/>
    <x v="1"/>
    <s v="09:00-12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489"/>
    <x v="5915"/>
    <s v="big_meat_s"/>
    <n v="1"/>
    <x v="99"/>
    <d v="1899-12-30T11:59:30"/>
    <x v="0"/>
    <x v="1"/>
    <s v="09:00-12:00"/>
    <s v="vi"/>
    <n v="12"/>
    <x v="2"/>
    <n v="12"/>
    <s v="S"/>
    <s v="Pequeña"/>
    <x v="0"/>
    <s v="Bacon, Pepperoni, Italian Sausage, Chorizo Sausage"/>
    <s v="The Big Meat Pizza"/>
    <x v="19"/>
    <s v="Big Meat"/>
  </r>
  <r>
    <n v="13490"/>
    <x v="5916"/>
    <s v="spin_pesto_l"/>
    <n v="1"/>
    <x v="99"/>
    <d v="1899-12-30T12:09:48"/>
    <x v="1"/>
    <x v="1"/>
    <s v="12:00-15:00"/>
    <s v="vi"/>
    <n v="20.75"/>
    <x v="1"/>
    <n v="20.75"/>
    <s v="L"/>
    <s v="Grande"/>
    <x v="1"/>
    <s v="Spinach, Artichokes, Tomatoes, Sun-dried Tomatoes, Garlic, Pesto Sauce"/>
    <s v="The Spinach Pesto Pizza"/>
    <x v="13"/>
    <s v="Spinach Pesto"/>
  </r>
  <r>
    <n v="13491"/>
    <x v="5917"/>
    <s v="ital_supr_m"/>
    <n v="1"/>
    <x v="99"/>
    <d v="1899-12-30T12:12:04"/>
    <x v="1"/>
    <x v="1"/>
    <s v="12:00-15:00"/>
    <s v="vi"/>
    <n v="16.5"/>
    <x v="0"/>
    <n v="16.5"/>
    <s v="M"/>
    <s v="Mediana"/>
    <x v="2"/>
    <s v="Calabrese Salami, Capocollo, Tomatoes, Red Onions, Green Olives, Garlic"/>
    <s v="The Italian Supreme Pizza"/>
    <x v="3"/>
    <s v="Italian Supreme"/>
  </r>
  <r>
    <n v="13492"/>
    <x v="5917"/>
    <s v="peppr_salami_s"/>
    <n v="1"/>
    <x v="99"/>
    <d v="1899-12-30T12:12:04"/>
    <x v="1"/>
    <x v="1"/>
    <s v="12:00-15:00"/>
    <s v="vi"/>
    <n v="12.5"/>
    <x v="2"/>
    <n v="12.5"/>
    <s v="S"/>
    <s v="Pequeña"/>
    <x v="2"/>
    <s v="Genoa Salami, Capocollo, Pepperoni, Tomatoes, Asiago Cheese, Garlic"/>
    <s v="The Pepper Salami Pizza"/>
    <x v="26"/>
    <s v="Pepper Salami"/>
  </r>
  <r>
    <n v="13493"/>
    <x v="5918"/>
    <s v="classic_dlx_m"/>
    <n v="1"/>
    <x v="99"/>
    <d v="1899-12-30T12:20:35"/>
    <x v="1"/>
    <x v="1"/>
    <s v="12:00-15:00"/>
    <s v="vi"/>
    <n v="16"/>
    <x v="0"/>
    <n v="16"/>
    <s v="M"/>
    <s v="Mediana"/>
    <x v="0"/>
    <s v="Pepperoni, Mushrooms, Red Onions, Red Peppers, Bacon"/>
    <s v="The Classic Deluxe Pizza"/>
    <x v="1"/>
    <s v="Classic Deluxe"/>
  </r>
  <r>
    <n v="13494"/>
    <x v="5919"/>
    <s v="spicy_ital_m"/>
    <n v="1"/>
    <x v="99"/>
    <d v="1899-12-30T12:22:12"/>
    <x v="1"/>
    <x v="1"/>
    <s v="12:00-15:00"/>
    <s v="vi"/>
    <n v="16.5"/>
    <x v="0"/>
    <n v="16.5"/>
    <s v="M"/>
    <s v="Mediana"/>
    <x v="2"/>
    <s v="Capocollo, Tomatoes, Goat Cheese, Artichokes, Peperoncini verdi, Garlic"/>
    <s v="The Spicy Italian Pizza"/>
    <x v="12"/>
    <s v="Spicy Italian"/>
  </r>
  <r>
    <n v="13495"/>
    <x v="5920"/>
    <s v="pepperoni_s"/>
    <n v="1"/>
    <x v="99"/>
    <d v="1899-12-30T12:42:18"/>
    <x v="1"/>
    <x v="1"/>
    <s v="12:00-15:00"/>
    <s v="vi"/>
    <n v="9.75"/>
    <x v="2"/>
    <n v="9.75"/>
    <s v="S"/>
    <s v="Pequeña"/>
    <x v="0"/>
    <s v="Mozzarella Cheese, Pepperoni"/>
    <s v="The Pepperoni Pizza"/>
    <x v="17"/>
    <s v="Pepperoni"/>
  </r>
  <r>
    <n v="13496"/>
    <x v="5921"/>
    <s v="five_cheese_l"/>
    <n v="1"/>
    <x v="99"/>
    <d v="1899-12-30T12:44:58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497"/>
    <x v="5921"/>
    <s v="spinach_fet_m"/>
    <n v="1"/>
    <x v="99"/>
    <d v="1899-12-30T12:44:58"/>
    <x v="1"/>
    <x v="1"/>
    <s v="12:00-15:00"/>
    <s v="vi"/>
    <n v="16"/>
    <x v="0"/>
    <n v="16"/>
    <s v="M"/>
    <s v="Mediana"/>
    <x v="1"/>
    <s v="Spinach, Mushrooms, Red Onions, Feta Cheese, Garlic"/>
    <s v="The Spinach and Feta Pizza"/>
    <x v="27"/>
    <s v="Spinach And Feta"/>
  </r>
  <r>
    <n v="13498"/>
    <x v="5921"/>
    <s v="thai_ckn_m"/>
    <n v="1"/>
    <x v="99"/>
    <d v="1899-12-30T12:44:58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499"/>
    <x v="5922"/>
    <s v="veggie_veg_m"/>
    <n v="1"/>
    <x v="99"/>
    <d v="1899-12-30T12:48:56"/>
    <x v="1"/>
    <x v="1"/>
    <s v="12:00-15:00"/>
    <s v="vi"/>
    <n v="16"/>
    <x v="0"/>
    <n v="16"/>
    <s v="M"/>
    <s v="Mediana"/>
    <x v="1"/>
    <s v="Mushrooms, Tomatoes, Red Peppers, Green Peppers, Red Onions, Zucchini, Spinach, Garlic"/>
    <s v="The Vegetables + Vegetables Pizza"/>
    <x v="14"/>
    <s v="Vegetables + Vegetables"/>
  </r>
  <r>
    <n v="13500"/>
    <x v="5923"/>
    <s v="ital_veggie_s"/>
    <n v="1"/>
    <x v="99"/>
    <d v="1899-12-30T12:49:03"/>
    <x v="1"/>
    <x v="1"/>
    <s v="12:00-15:00"/>
    <s v="vi"/>
    <n v="12.75"/>
    <x v="2"/>
    <n v="12.75"/>
    <s v="S"/>
    <s v="Pequeña"/>
    <x v="1"/>
    <s v="Eggplant, Artichokes, Tomatoes, Zucchini, Red Peppers, Garlic, Pesto Sauce"/>
    <s v="The Italian Vegetables Pizza"/>
    <x v="24"/>
    <s v="Italian Vegetables"/>
  </r>
  <r>
    <n v="13501"/>
    <x v="5924"/>
    <s v="southw_ckn_l"/>
    <n v="1"/>
    <x v="99"/>
    <d v="1899-12-30T13:11:42"/>
    <x v="1"/>
    <x v="1"/>
    <s v="12:00-15:00"/>
    <s v="vi"/>
    <n v="20.75"/>
    <x v="1"/>
    <n v="20.75"/>
    <s v="L"/>
    <s v="Grande"/>
    <x v="3"/>
    <s v="Chicken, Tomatoes, Red Peppers, Red Onions, Jalapeno Peppers, Corn, Cilantro, Chipotle Sauce"/>
    <s v="The Southwest Chicken Pizza"/>
    <x v="15"/>
    <s v="Southwest Chicken"/>
  </r>
  <r>
    <n v="13502"/>
    <x v="5925"/>
    <s v="bbq_ckn_l"/>
    <n v="1"/>
    <x v="99"/>
    <d v="1899-12-30T13:33:15"/>
    <x v="1"/>
    <x v="1"/>
    <s v="12:00-15:00"/>
    <s v="vi"/>
    <n v="20.75"/>
    <x v="1"/>
    <n v="20.75"/>
    <s v="L"/>
    <s v="Grande"/>
    <x v="3"/>
    <s v="Barbecued Chicken, Red Peppers, Green Peppers, Tomatoes, Red Onions, Barbecue Sauce"/>
    <s v="The Barbecue Chicken Pizza"/>
    <x v="7"/>
    <s v="Barbecue Chicken"/>
  </r>
  <r>
    <n v="13503"/>
    <x v="5925"/>
    <s v="cali_ckn_m"/>
    <n v="1"/>
    <x v="99"/>
    <d v="1899-12-30T13:33:15"/>
    <x v="1"/>
    <x v="1"/>
    <s v="12:00-15:00"/>
    <s v="vi"/>
    <n v="16.75"/>
    <x v="0"/>
    <n v="16.75"/>
    <s v="M"/>
    <s v="Mediana"/>
    <x v="3"/>
    <s v="Chicken, Artichoke, Spinach, Garlic, Jalapeno Peppers, Fontina Cheese, Gouda Cheese"/>
    <s v="The California Chicken Pizza"/>
    <x v="16"/>
    <s v="California Chicken"/>
  </r>
  <r>
    <n v="13504"/>
    <x v="5925"/>
    <s v="hawaiian_l"/>
    <n v="1"/>
    <x v="99"/>
    <d v="1899-12-30T13:33:15"/>
    <x v="1"/>
    <x v="1"/>
    <s v="12:00-15:00"/>
    <s v="vi"/>
    <n v="16.5"/>
    <x v="1"/>
    <n v="16.5"/>
    <s v="L"/>
    <s v="Grande"/>
    <x v="0"/>
    <s v="Sliced Ham, Pineapple, Mozzarella Cheese"/>
    <s v="The Hawaiian Pizza"/>
    <x v="0"/>
    <s v="Hawaiian"/>
  </r>
  <r>
    <n v="13505"/>
    <x v="5925"/>
    <s v="ital_supr_l"/>
    <n v="1"/>
    <x v="99"/>
    <d v="1899-12-30T13:33:15"/>
    <x v="1"/>
    <x v="1"/>
    <s v="12:00-15:00"/>
    <s v="vi"/>
    <n v="20.75"/>
    <x v="1"/>
    <n v="20.75"/>
    <s v="L"/>
    <s v="Grande"/>
    <x v="2"/>
    <s v="Calabrese Salami, Capocollo, Tomatoes, Red Onions, Green Olives, Garlic"/>
    <s v="The Italian Supreme Pizza"/>
    <x v="3"/>
    <s v="Italian Supreme"/>
  </r>
  <r>
    <n v="13506"/>
    <x v="5925"/>
    <s v="mediterraneo_s"/>
    <n v="1"/>
    <x v="99"/>
    <d v="1899-12-30T13:33:15"/>
    <x v="1"/>
    <x v="1"/>
    <s v="12:00-15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  <s v="Mediterranean"/>
  </r>
  <r>
    <n v="13507"/>
    <x v="5925"/>
    <s v="peppr_salami_l"/>
    <n v="1"/>
    <x v="99"/>
    <d v="1899-12-30T13:33:15"/>
    <x v="1"/>
    <x v="1"/>
    <s v="12:00-15:00"/>
    <s v="vi"/>
    <n v="20.75"/>
    <x v="1"/>
    <n v="20.75"/>
    <s v="L"/>
    <s v="Grande"/>
    <x v="2"/>
    <s v="Genoa Salami, Capocollo, Pepperoni, Tomatoes, Asiago Cheese, Garlic"/>
    <s v="The Pepper Salami Pizza"/>
    <x v="26"/>
    <s v="Pepper Salami"/>
  </r>
  <r>
    <n v="13508"/>
    <x v="5925"/>
    <s v="soppressata_s"/>
    <n v="1"/>
    <x v="99"/>
    <d v="1899-12-30T13:33:15"/>
    <x v="1"/>
    <x v="1"/>
    <s v="12:00-15:00"/>
    <s v="vi"/>
    <n v="12.5"/>
    <x v="2"/>
    <n v="12.5"/>
    <s v="S"/>
    <s v="Pequeña"/>
    <x v="2"/>
    <s v="Soppressata Salami, Fontina Cheese, Mozzarella Cheese, Mushrooms, Garlic"/>
    <s v="The Soppressata Pizza"/>
    <x v="20"/>
    <s v="Soppressata"/>
  </r>
  <r>
    <n v="13509"/>
    <x v="5925"/>
    <s v="the_greek_m"/>
    <n v="1"/>
    <x v="99"/>
    <d v="1899-12-30T13:33:15"/>
    <x v="1"/>
    <x v="1"/>
    <s v="12:00-15:00"/>
    <s v="vi"/>
    <n v="16"/>
    <x v="0"/>
    <n v="16"/>
    <s v="M"/>
    <s v="Mediana"/>
    <x v="0"/>
    <s v="Kalamata Olives, Feta Cheese, Tomatoes, Garlic, Beef Chuck Roast, Red Onions"/>
    <s v="The Greek Pizza"/>
    <x v="8"/>
    <s v="Greek"/>
  </r>
  <r>
    <n v="13510"/>
    <x v="5925"/>
    <s v="the_greek_xl"/>
    <n v="1"/>
    <x v="99"/>
    <d v="1899-12-30T13:33:15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511"/>
    <x v="5926"/>
    <s v="mexicana_l"/>
    <n v="1"/>
    <x v="99"/>
    <d v="1899-12-30T14:02:08"/>
    <x v="1"/>
    <x v="1"/>
    <s v="12:00-15:00"/>
    <s v="vi"/>
    <n v="20.25"/>
    <x v="1"/>
    <n v="20.25"/>
    <s v="L"/>
    <s v="Grande"/>
    <x v="1"/>
    <s v="Tomatoes, Red Peppers, Jalapeno Peppers, Red Onions, Cilantro, Corn, Chipotle Sauce, Garlic"/>
    <s v="The Mexicana Pizza"/>
    <x v="4"/>
    <s v="Mexicana"/>
  </r>
  <r>
    <n v="13512"/>
    <x v="5926"/>
    <s v="the_greek_xxl"/>
    <n v="1"/>
    <x v="99"/>
    <d v="1899-12-30T14:02:08"/>
    <x v="1"/>
    <x v="1"/>
    <s v="12:00-15:00"/>
    <s v="vi"/>
    <n v="35.950000000000003"/>
    <x v="4"/>
    <n v="35.950000000000003"/>
    <s v="XXL"/>
    <s v="Extra Extra Grande"/>
    <x v="0"/>
    <s v="Kalamata Olives, Feta Cheese, Tomatoes, Garlic, Beef Chuck Roast, Red Onions"/>
    <s v="The Greek Pizza"/>
    <x v="8"/>
    <s v="Greek"/>
  </r>
  <r>
    <n v="13513"/>
    <x v="5927"/>
    <s v="the_greek_xl"/>
    <n v="1"/>
    <x v="99"/>
    <d v="1899-12-30T14:07:18"/>
    <x v="1"/>
    <x v="1"/>
    <s v="12:00-15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514"/>
    <x v="5928"/>
    <s v="thai_ckn_m"/>
    <n v="1"/>
    <x v="99"/>
    <d v="1899-12-30T14:40:44"/>
    <x v="1"/>
    <x v="1"/>
    <s v="12:00-15:00"/>
    <s v="vi"/>
    <n v="16.75"/>
    <x v="0"/>
    <n v="16.75"/>
    <s v="M"/>
    <s v="Mediana"/>
    <x v="3"/>
    <s v="Chicken, Pineapple, Tomatoes, Red Peppers, Thai Sweet Chilli Sauce"/>
    <s v="The Thai Chicken Pizza"/>
    <x v="5"/>
    <s v="Thai Chicken"/>
  </r>
  <r>
    <n v="13515"/>
    <x v="5929"/>
    <s v="bbq_ckn_m"/>
    <n v="1"/>
    <x v="99"/>
    <d v="1899-12-30T14:44:44"/>
    <x v="1"/>
    <x v="1"/>
    <s v="12:00-15:00"/>
    <s v="vi"/>
    <n v="16.75"/>
    <x v="0"/>
    <n v="16.75"/>
    <s v="M"/>
    <s v="Mediana"/>
    <x v="3"/>
    <s v="Barbecued Chicken, Red Peppers, Green Peppers, Tomatoes, Red Onions, Barbecue Sauce"/>
    <s v="The Barbecue Chicken Pizza"/>
    <x v="7"/>
    <s v="Barbecue Chicken"/>
  </r>
  <r>
    <n v="13516"/>
    <x v="5929"/>
    <s v="bbq_ckn_s"/>
    <n v="1"/>
    <x v="99"/>
    <d v="1899-12-30T14:44:44"/>
    <x v="1"/>
    <x v="1"/>
    <s v="12:00-15:00"/>
    <s v="vi"/>
    <n v="12.75"/>
    <x v="2"/>
    <n v="12.75"/>
    <s v="S"/>
    <s v="Pequeña"/>
    <x v="3"/>
    <s v="Barbecued Chicken, Red Peppers, Green Peppers, Tomatoes, Red Onions, Barbecue Sauce"/>
    <s v="The Barbecue Chicken Pizza"/>
    <x v="7"/>
    <s v="Barbecue Chicken"/>
  </r>
  <r>
    <n v="13517"/>
    <x v="5929"/>
    <s v="five_cheese_l"/>
    <n v="1"/>
    <x v="99"/>
    <d v="1899-12-30T14:44:44"/>
    <x v="1"/>
    <x v="1"/>
    <s v="12:00-15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518"/>
    <x v="5929"/>
    <s v="pepperoni_m"/>
    <n v="1"/>
    <x v="99"/>
    <d v="1899-12-30T14:44:44"/>
    <x v="1"/>
    <x v="1"/>
    <s v="12:00-15:00"/>
    <s v="vi"/>
    <n v="12.5"/>
    <x v="0"/>
    <n v="12.5"/>
    <s v="M"/>
    <s v="Mediana"/>
    <x v="0"/>
    <s v="Mozzarella Cheese, Pepperoni"/>
    <s v="The Pepperoni Pizza"/>
    <x v="17"/>
    <s v="Pepperoni"/>
  </r>
  <r>
    <n v="13519"/>
    <x v="5929"/>
    <s v="spinach_supr_m"/>
    <n v="1"/>
    <x v="99"/>
    <d v="1899-12-30T14:44:44"/>
    <x v="1"/>
    <x v="1"/>
    <s v="12:00-15:00"/>
    <s v="vi"/>
    <n v="16.5"/>
    <x v="0"/>
    <n v="16.5"/>
    <s v="M"/>
    <s v="Mediana"/>
    <x v="2"/>
    <s v="Spinach, Red Onions, Pepperoni, Tomatoes, Artichokes, Kalamata Olives, Garlic, Asiago Cheese"/>
    <s v="The Spinach Supreme Pizza"/>
    <x v="9"/>
    <s v="Spinach Supreme"/>
  </r>
  <r>
    <n v="13520"/>
    <x v="5929"/>
    <s v="the_greek_l"/>
    <n v="1"/>
    <x v="99"/>
    <d v="1899-12-30T14:44:44"/>
    <x v="1"/>
    <x v="1"/>
    <s v="12:00-15:00"/>
    <s v="vi"/>
    <n v="20.5"/>
    <x v="1"/>
    <n v="20.5"/>
    <s v="L"/>
    <s v="Grande"/>
    <x v="0"/>
    <s v="Kalamata Olives, Feta Cheese, Tomatoes, Garlic, Beef Chuck Roast, Red Onions"/>
    <s v="The Greek Pizza"/>
    <x v="8"/>
    <s v="Greek"/>
  </r>
  <r>
    <n v="13521"/>
    <x v="5930"/>
    <s v="ckn_pesto_s"/>
    <n v="1"/>
    <x v="99"/>
    <d v="1899-12-30T15:24:08"/>
    <x v="2"/>
    <x v="1"/>
    <s v="15:00-18:00"/>
    <s v="vi"/>
    <n v="12.75"/>
    <x v="2"/>
    <n v="12.75"/>
    <s v="S"/>
    <s v="Pequeña"/>
    <x v="3"/>
    <s v="Chicken, Tomatoes, Red Peppers, Spinach, Garlic, Pesto Sauce"/>
    <s v="The Chicken Pesto Pizza"/>
    <x v="18"/>
    <s v="Chicken Pesto"/>
  </r>
  <r>
    <n v="13522"/>
    <x v="5930"/>
    <s v="pep_msh_pep_l"/>
    <n v="1"/>
    <x v="99"/>
    <d v="1899-12-30T15:24:08"/>
    <x v="2"/>
    <x v="1"/>
    <s v="15:00-18:00"/>
    <s v="vi"/>
    <n v="17.5"/>
    <x v="1"/>
    <n v="17.5"/>
    <s v="L"/>
    <s v="Grande"/>
    <x v="0"/>
    <s v="Pepperoni, Mushrooms, Green Peppers"/>
    <s v="The Pepperoni, Mushroom, and Peppers Pizza"/>
    <x v="30"/>
    <s v="Pepperoni, Mushroom, And Peppers"/>
  </r>
  <r>
    <n v="13523"/>
    <x v="5931"/>
    <s v="green_garden_s"/>
    <n v="1"/>
    <x v="99"/>
    <d v="1899-12-30T15:38:26"/>
    <x v="2"/>
    <x v="1"/>
    <s v="15:00-18:00"/>
    <s v="vi"/>
    <n v="12"/>
    <x v="2"/>
    <n v="12"/>
    <s v="S"/>
    <s v="Pequeña"/>
    <x v="1"/>
    <s v="Spinach, Mushrooms, Tomatoes, Green Olives, Feta Cheese"/>
    <s v="The Green Garden Pizza"/>
    <x v="10"/>
    <s v="Green Garden"/>
  </r>
  <r>
    <n v="13524"/>
    <x v="5932"/>
    <s v="ckn_alfredo_m"/>
    <n v="1"/>
    <x v="99"/>
    <d v="1899-12-30T15:48:53"/>
    <x v="2"/>
    <x v="1"/>
    <s v="15:00-18:00"/>
    <s v="vi"/>
    <n v="16.75"/>
    <x v="0"/>
    <n v="16.75"/>
    <s v="M"/>
    <s v="Mediana"/>
    <x v="3"/>
    <s v="Chicken, Red Onions, Red Peppers, Mushrooms, Asiago Cheese, Alfredo Sauce"/>
    <s v="The Chicken Alfredo Pizza"/>
    <x v="29"/>
    <s v="Chicken Alfredo"/>
  </r>
  <r>
    <n v="13525"/>
    <x v="5933"/>
    <s v="ckn_pesto_l"/>
    <n v="1"/>
    <x v="99"/>
    <d v="1899-12-30T15:52:10"/>
    <x v="2"/>
    <x v="1"/>
    <s v="15:00-18:00"/>
    <s v="vi"/>
    <n v="20.75"/>
    <x v="1"/>
    <n v="20.75"/>
    <s v="L"/>
    <s v="Grande"/>
    <x v="3"/>
    <s v="Chicken, Tomatoes, Red Peppers, Spinach, Garlic, Pesto Sauce"/>
    <s v="The Chicken Pesto Pizza"/>
    <x v="18"/>
    <s v="Chicken Pesto"/>
  </r>
  <r>
    <n v="13526"/>
    <x v="5933"/>
    <s v="sicilian_s"/>
    <n v="1"/>
    <x v="99"/>
    <d v="1899-12-30T15:52:10"/>
    <x v="2"/>
    <x v="1"/>
    <s v="15:00-18:00"/>
    <s v="vi"/>
    <n v="12.25"/>
    <x v="2"/>
    <n v="12.25"/>
    <s v="S"/>
    <s v="Pequeña"/>
    <x v="2"/>
    <s v="Coarse Sicilian Salami, Tomatoes, Green Olives, Luganega Sausage, Onions, Garlic"/>
    <s v="The Sicilian Pizza"/>
    <x v="28"/>
    <s v="Sicilian"/>
  </r>
  <r>
    <n v="13527"/>
    <x v="5933"/>
    <s v="spicy_ital_s"/>
    <n v="1"/>
    <x v="99"/>
    <d v="1899-12-30T15:52:10"/>
    <x v="2"/>
    <x v="1"/>
    <s v="15:00-18:00"/>
    <s v="vi"/>
    <n v="12.5"/>
    <x v="2"/>
    <n v="12.5"/>
    <s v="S"/>
    <s v="Pequeña"/>
    <x v="2"/>
    <s v="Capocollo, Tomatoes, Goat Cheese, Artichokes, Peperoncini verdi, Garlic"/>
    <s v="The Spicy Italian Pizza"/>
    <x v="12"/>
    <s v="Spicy Italian"/>
  </r>
  <r>
    <n v="13528"/>
    <x v="5933"/>
    <s v="the_greek_xl"/>
    <n v="1"/>
    <x v="99"/>
    <d v="1899-12-30T15:52:10"/>
    <x v="2"/>
    <x v="1"/>
    <s v="15:00-18:00"/>
    <s v="vi"/>
    <n v="25.5"/>
    <x v="3"/>
    <n v="25.5"/>
    <s v="XL"/>
    <s v="Extra Grande"/>
    <x v="0"/>
    <s v="Kalamata Olives, Feta Cheese, Tomatoes, Garlic, Beef Chuck Roast, Red Onions"/>
    <s v="The Greek Pizza"/>
    <x v="8"/>
    <s v="Greek"/>
  </r>
  <r>
    <n v="13529"/>
    <x v="5934"/>
    <s v="five_cheese_l"/>
    <n v="1"/>
    <x v="99"/>
    <d v="1899-12-30T16:03:39"/>
    <x v="2"/>
    <x v="1"/>
    <s v="15:00-18:00"/>
    <s v="vi"/>
    <n v="18.5"/>
    <x v="1"/>
    <n v="18.5"/>
    <s v="L"/>
    <s v="Grande"/>
    <x v="1"/>
    <s v="Mozzarella Cheese, Provolone Cheese, Smoked Gouda Cheese, Romano Cheese, Blue Cheese, Garlic"/>
    <s v="The Five Cheese Pizza"/>
    <x v="2"/>
    <s v="Five Cheese"/>
  </r>
  <r>
    <n v="13530"/>
    <x v="5934"/>
    <s v="hawaiian_l"/>
    <n v="1"/>
    <x v="99"/>
    <d v="1899-12-30T16:03:39"/>
    <x v="2"/>
    <x v="1"/>
    <s v="15:00-18:00"/>
    <s v="vi"/>
    <n v="16.5"/>
    <x v="1"/>
    <n v="16.5"/>
    <s v="L"/>
    <s v="Grande"/>
    <x v="0"/>
    <s v="Sliced Ham, Pineapple, Mozzarella Cheese"/>
    <s v="The Hawaiian Pizza"/>
    <x v="0"/>
    <s v="Hawaiian"/>
  </r>
  <r>
    <n v="13531"/>
    <x v="5935"/>
    <s v="classic_dlx_s"/>
    <n v="1"/>
    <x v="99"/>
    <d v="1899-12-30T16:06:38"/>
    <x v="2"/>
    <x v="1"/>
    <s v="15:00-18:00"/>
    <s v="vi"/>
    <n v="12"/>
    <x v="2"/>
    <n v="12"/>
    <s v="S"/>
    <s v="Pequeña"/>
    <x v="0"/>
    <s v="Pepperoni, Mushrooms, Red Onions, Red Peppers, Bacon"/>
    <s v="The Classic Deluxe Pizza"/>
    <x v="1"/>
    <s v="Classic Deluxe"/>
  </r>
  <r>
    <n v="13532"/>
    <x v="5936"/>
    <s v="mediterraneo_s"/>
    <n v="1"/>
    <x v="99"/>
    <d v="1899-12-30T16:32:42"/>
    <x v="2"/>
    <x v="1"/>
    <s v="15:00-18:00"/>
    <s v="vi"/>
    <n v="12"/>
    <x v="2"/>
    <n v="12"/>
    <s v="S"/>
    <s v="Pequeña"/>
    <x v="1"/>
    <s v="Spinach, Artichokes, Kalamata Olives, Sun-dried Tomatoes, Feta Cheese, Plum Tomatoes, Red Onions"/>
    <s v="The Mediterranean Pizza"/>
    <x v="25"/>
  